row r="10623" spans="1:47" x14ac:dyDescent="0.35">
      <c r="A10623" s="1" t="s">
        <v>536</v>
      </c>
      <c r="B10623">
        <v>18</v>
      </c>
      <c r="C10623" s="1" t="s">
        <v>95</v>
      </c>
      <c r="D10623">
        <v>73865</v>
      </c>
      <c r="E10623" s="1" t="s">
        <v>38</v>
      </c>
      <c r="F10623" s="1" t="s">
        <v>57</v>
      </c>
      <c r="G10623">
        <v>919</v>
      </c>
      <c r="H10623">
        <v>3</v>
      </c>
      <c r="I10623">
        <v>3</v>
      </c>
      <c r="J10623">
        <v>1190000000000</v>
      </c>
      <c r="K10623">
        <v>1482000000000</v>
      </c>
      <c r="L10623">
        <v>2088000000000</v>
      </c>
      <c r="M10623">
        <v>0</v>
      </c>
      <c r="N10623">
        <v>0</v>
      </c>
      <c r="O10623" s="1" t="s">
        <v>39</v>
      </c>
      <c r="P10623">
        <v>15430000000000</v>
      </c>
      <c r="Q10623" s="1" t="s">
        <v>52</v>
      </c>
      <c r="R10623" s="1" t="s">
        <v>43</v>
      </c>
      <c r="S10623" s="1" t="s">
        <v>37</v>
      </c>
      <c r="T10623" s="1" t="s">
        <v>537</v>
      </c>
      <c r="U10623" s="1" t="s">
        <v>44</v>
      </c>
      <c r="V10623" s="1" t="s">
        <v>37</v>
      </c>
      <c r="W10623" s="1" t="s">
        <v>62</v>
      </c>
      <c r="X10623" s="1" t="s">
        <v>40</v>
      </c>
      <c r="Y10623" s="1"/>
      <c r="Z10623" s="2">
        <v>44961.74322916667</v>
      </c>
      <c r="AA10623" s="2">
        <v>44962.347361111111</v>
      </c>
      <c r="AB10623" s="1" t="s">
        <v>45</v>
      </c>
      <c r="AC10623" s="2">
        <v>44962.937523148146</v>
      </c>
      <c r="AD10623" s="2">
        <v>44961.711516203701</v>
      </c>
      <c r="AE10623" s="2">
        <v>44963.080659722225</v>
      </c>
      <c r="AF10623" s="2"/>
      <c r="AG10623" s="2"/>
      <c r="AH10623" s="2"/>
      <c r="AJ10623" s="1">
        <v>-2</v>
      </c>
      <c r="AK10623" t="s">
        <v>69</v>
      </c>
      <c r="AM10623" s="1" t="s">
        <v>37</v>
      </c>
      <c r="AQ10623" s="1"/>
      <c r="AU10623" s="1" t="s">
        <v>1190</v>
      </c>
    </row>
    <row r="10624" spans="1:47" x14ac:dyDescent="0.35">
      <c r="A10624" s="1" t="s">
        <v>538</v>
      </c>
      <c r="B10624">
        <v>183</v>
      </c>
      <c r="C10624" s="1" t="s">
        <v>111</v>
      </c>
      <c r="D10624">
        <v>10283</v>
      </c>
      <c r="E10624" s="1" t="s">
        <v>38</v>
      </c>
      <c r="F10624" s="1" t="s">
        <v>51</v>
      </c>
      <c r="G10624">
        <v>910</v>
      </c>
      <c r="H10624">
        <v>2</v>
      </c>
      <c r="J10624">
        <v>7990000000000</v>
      </c>
      <c r="K10624">
        <v>6350600000000</v>
      </c>
      <c r="L10624">
        <v>9629400000000</v>
      </c>
      <c r="M10624">
        <v>0</v>
      </c>
      <c r="N10624">
        <v>1700000000000</v>
      </c>
      <c r="O10624" s="1" t="s">
        <v>39</v>
      </c>
      <c r="P10624">
        <v>19880000000000</v>
      </c>
      <c r="Q10624" s="1" t="s">
        <v>42</v>
      </c>
      <c r="R10624" s="1" t="s">
        <v>43</v>
      </c>
      <c r="S10624" s="1" t="s">
        <v>37</v>
      </c>
      <c r="T10624" s="1" t="s">
        <v>539</v>
      </c>
      <c r="U10624" s="1" t="s">
        <v>37</v>
      </c>
      <c r="V10624" s="1" t="s">
        <v>37</v>
      </c>
      <c r="W10624" s="1" t="s">
        <v>37</v>
      </c>
      <c r="X10624" s="1" t="s">
        <v>37</v>
      </c>
      <c r="Y10624" s="1"/>
      <c r="Z10624" s="2"/>
      <c r="AA10624" s="2"/>
      <c r="AB10624" s="1" t="s">
        <v>47</v>
      </c>
      <c r="AC10624" s="2"/>
      <c r="AD10624" s="2">
        <v>44961.695636574077</v>
      </c>
      <c r="AE10624" s="2">
        <v>44961.732824074075</v>
      </c>
      <c r="AF10624" s="2"/>
      <c r="AG10624" s="2"/>
      <c r="AH10624" s="2"/>
      <c r="AJ10624" s="1"/>
      <c r="AK10624" t="s">
        <v>37</v>
      </c>
      <c r="AM10624" s="1" t="s">
        <v>37</v>
      </c>
      <c r="AQ10624" s="1"/>
      <c r="AU10624" s="1" t="s">
        <v>1190</v>
      </c>
    </row>
    <row r="10625" spans="1:47" x14ac:dyDescent="0.35">
      <c r="A10625" s="1" t="s">
        <v>538</v>
      </c>
      <c r="B10625">
        <v>183</v>
      </c>
      <c r="C10625" s="1" t="s">
        <v>111</v>
      </c>
      <c r="D10625">
        <v>23402</v>
      </c>
      <c r="E10625" s="1" t="s">
        <v>38</v>
      </c>
      <c r="F10625" s="1" t="s">
        <v>51</v>
      </c>
      <c r="G10625">
        <v>910</v>
      </c>
      <c r="H10625">
        <v>1</v>
      </c>
      <c r="J10625">
        <v>7090000000000</v>
      </c>
      <c r="K10625">
        <v>2369700000000</v>
      </c>
      <c r="L10625">
        <v>4720300000000</v>
      </c>
      <c r="M10625">
        <v>0</v>
      </c>
      <c r="N10625">
        <v>1700000000000</v>
      </c>
      <c r="O10625" s="1" t="s">
        <v>39</v>
      </c>
      <c r="P10625">
        <v>19880000000000</v>
      </c>
      <c r="Q10625" s="1" t="s">
        <v>42</v>
      </c>
      <c r="R10625" s="1" t="s">
        <v>43</v>
      </c>
      <c r="S10625" s="1" t="s">
        <v>37</v>
      </c>
      <c r="T10625" s="1" t="s">
        <v>539</v>
      </c>
      <c r="U10625" s="1" t="s">
        <v>37</v>
      </c>
      <c r="V10625" s="1" t="s">
        <v>37</v>
      </c>
      <c r="W10625" s="1" t="s">
        <v>37</v>
      </c>
      <c r="X10625" s="1" t="s">
        <v>37</v>
      </c>
      <c r="Y10625" s="1"/>
      <c r="Z10625" s="2"/>
      <c r="AA10625" s="2"/>
      <c r="AB10625" s="1" t="s">
        <v>47</v>
      </c>
      <c r="AC10625" s="2"/>
      <c r="AD10625" s="2">
        <v>44961.695636574077</v>
      </c>
      <c r="AE10625" s="2">
        <v>44961.732824074075</v>
      </c>
      <c r="AF10625" s="2"/>
      <c r="AG10625" s="2"/>
      <c r="AH10625" s="2"/>
      <c r="AJ10625" s="1"/>
      <c r="AK10625" t="s">
        <v>37</v>
      </c>
      <c r="AM10625" s="1" t="s">
        <v>37</v>
      </c>
      <c r="AQ10625" s="1"/>
      <c r="AU10625" s="1" t="s">
        <v>1190</v>
      </c>
    </row>
    <row r="10626" spans="1:47" x14ac:dyDescent="0.35">
      <c r="A10626" s="1" t="s">
        <v>538</v>
      </c>
      <c r="B10626">
        <v>183</v>
      </c>
      <c r="C10626" s="1" t="s">
        <v>111</v>
      </c>
      <c r="D10626">
        <v>10290</v>
      </c>
      <c r="E10626" s="1" t="s">
        <v>38</v>
      </c>
      <c r="F10626" s="1" t="s">
        <v>51</v>
      </c>
      <c r="G10626">
        <v>910</v>
      </c>
      <c r="H10626">
        <v>1</v>
      </c>
      <c r="J10626">
        <v>7990000000000</v>
      </c>
      <c r="K10626">
        <v>3175300000000</v>
      </c>
      <c r="L10626">
        <v>4814700000000</v>
      </c>
      <c r="M10626">
        <v>0</v>
      </c>
      <c r="N10626">
        <v>1700000000000</v>
      </c>
      <c r="O10626" s="1" t="s">
        <v>39</v>
      </c>
      <c r="P10626">
        <v>19880000000000</v>
      </c>
      <c r="Q10626" s="1" t="s">
        <v>42</v>
      </c>
      <c r="R10626" s="1" t="s">
        <v>43</v>
      </c>
      <c r="S10626" s="1" t="s">
        <v>37</v>
      </c>
      <c r="T10626" s="1" t="s">
        <v>539</v>
      </c>
      <c r="U10626" s="1" t="s">
        <v>37</v>
      </c>
      <c r="V10626" s="1" t="s">
        <v>37</v>
      </c>
      <c r="W10626" s="1" t="s">
        <v>37</v>
      </c>
      <c r="X10626" s="1" t="s">
        <v>37</v>
      </c>
      <c r="Y10626" s="1"/>
      <c r="Z10626" s="2"/>
      <c r="AA10626" s="2"/>
      <c r="AB10626" s="1" t="s">
        <v>47</v>
      </c>
      <c r="AC10626" s="2"/>
      <c r="AD10626" s="2">
        <v>44961.695636574077</v>
      </c>
      <c r="AE10626" s="2">
        <v>44961.732824074075</v>
      </c>
      <c r="AF10626" s="2"/>
      <c r="AG10626" s="2"/>
      <c r="AH10626" s="2"/>
      <c r="AJ10626" s="1"/>
      <c r="AK10626" t="s">
        <v>37</v>
      </c>
      <c r="AM10626" s="1" t="s">
        <v>37</v>
      </c>
      <c r="AQ10626" s="1"/>
      <c r="AU10626" s="1" t="s">
        <v>1190</v>
      </c>
    </row>
    <row r="10627" spans="1:47" x14ac:dyDescent="0.35">
      <c r="A10627" s="1" t="s">
        <v>538</v>
      </c>
      <c r="B10627">
        <v>183</v>
      </c>
      <c r="C10627" s="1" t="s">
        <v>111</v>
      </c>
      <c r="D10627">
        <v>73865</v>
      </c>
      <c r="E10627" s="1" t="s">
        <v>38</v>
      </c>
      <c r="F10627" s="1" t="s">
        <v>51</v>
      </c>
      <c r="G10627">
        <v>910</v>
      </c>
      <c r="H10627">
        <v>1</v>
      </c>
      <c r="J10627">
        <v>1190000000000</v>
      </c>
      <c r="K10627">
        <v>559200000000</v>
      </c>
      <c r="L10627">
        <v>630800000000</v>
      </c>
      <c r="M10627">
        <v>0</v>
      </c>
      <c r="N10627">
        <v>1700000000000</v>
      </c>
      <c r="O10627" s="1" t="s">
        <v>39</v>
      </c>
      <c r="P10627">
        <v>19880000000000</v>
      </c>
      <c r="Q10627" s="1" t="s">
        <v>42</v>
      </c>
      <c r="R10627" s="1" t="s">
        <v>43</v>
      </c>
      <c r="S10627" s="1" t="s">
        <v>37</v>
      </c>
      <c r="T10627" s="1" t="s">
        <v>539</v>
      </c>
      <c r="U10627" s="1" t="s">
        <v>37</v>
      </c>
      <c r="V10627" s="1" t="s">
        <v>37</v>
      </c>
      <c r="W10627" s="1" t="s">
        <v>37</v>
      </c>
      <c r="X10627" s="1" t="s">
        <v>37</v>
      </c>
      <c r="Y10627" s="1"/>
      <c r="Z10627" s="2"/>
      <c r="AA10627" s="2"/>
      <c r="AB10627" s="1" t="s">
        <v>47</v>
      </c>
      <c r="AC10627" s="2"/>
      <c r="AD10627" s="2">
        <v>44961.695636574077</v>
      </c>
      <c r="AE10627" s="2">
        <v>44961.732824074075</v>
      </c>
      <c r="AF10627" s="2"/>
      <c r="AG10627" s="2"/>
      <c r="AH10627" s="2"/>
      <c r="AJ10627" s="1"/>
      <c r="AK10627" t="s">
        <v>37</v>
      </c>
      <c r="AM10627" s="1" t="s">
        <v>37</v>
      </c>
      <c r="AQ10627" s="1"/>
      <c r="AU10627" s="1" t="s">
        <v>1190</v>
      </c>
    </row>
    <row r="10628" spans="1:47" x14ac:dyDescent="0.35">
      <c r="A10628" s="1" t="s">
        <v>538</v>
      </c>
      <c r="B10628">
        <v>183</v>
      </c>
      <c r="C10628" s="1" t="s">
        <v>111</v>
      </c>
      <c r="D10628">
        <v>18338</v>
      </c>
      <c r="E10628" s="1" t="s">
        <v>38</v>
      </c>
      <c r="F10628" s="1" t="s">
        <v>51</v>
      </c>
      <c r="G10628">
        <v>910</v>
      </c>
      <c r="H10628">
        <v>1</v>
      </c>
      <c r="J10628">
        <v>3990000000000</v>
      </c>
      <c r="K10628">
        <v>1184800000000</v>
      </c>
      <c r="L10628">
        <v>2805200000000</v>
      </c>
      <c r="M10628">
        <v>0</v>
      </c>
      <c r="N10628">
        <v>1700000000000</v>
      </c>
      <c r="O10628" s="1" t="s">
        <v>39</v>
      </c>
      <c r="P10628">
        <v>19880000000000</v>
      </c>
      <c r="Q10628" s="1" t="s">
        <v>42</v>
      </c>
      <c r="R10628" s="1" t="s">
        <v>43</v>
      </c>
      <c r="S10628" s="1" t="s">
        <v>37</v>
      </c>
      <c r="T10628" s="1" t="s">
        <v>539</v>
      </c>
      <c r="U10628" s="1" t="s">
        <v>37</v>
      </c>
      <c r="V10628" s="1" t="s">
        <v>37</v>
      </c>
      <c r="W10628" s="1" t="s">
        <v>37</v>
      </c>
      <c r="X10628" s="1" t="s">
        <v>37</v>
      </c>
      <c r="Y10628" s="1"/>
      <c r="Z10628" s="2"/>
      <c r="AA10628" s="2"/>
      <c r="AB10628" s="1" t="s">
        <v>47</v>
      </c>
      <c r="AC10628" s="2"/>
      <c r="AD10628" s="2">
        <v>44961.695636574077</v>
      </c>
      <c r="AE10628" s="2">
        <v>44961.732824074075</v>
      </c>
      <c r="AF10628" s="2"/>
      <c r="AG10628" s="2"/>
      <c r="AH10628" s="2"/>
      <c r="AJ10628" s="1"/>
      <c r="AK10628" t="s">
        <v>37</v>
      </c>
      <c r="AM10628" s="1" t="s">
        <v>37</v>
      </c>
      <c r="AQ10628" s="1"/>
      <c r="AU10628" s="1" t="s">
        <v>1190</v>
      </c>
    </row>
    <row r="10629" spans="1:47" x14ac:dyDescent="0.35">
      <c r="A10629" s="1" t="s">
        <v>538</v>
      </c>
      <c r="B10629">
        <v>183</v>
      </c>
      <c r="C10629" s="1" t="s">
        <v>111</v>
      </c>
      <c r="D10629">
        <v>13509</v>
      </c>
      <c r="E10629" s="1" t="s">
        <v>38</v>
      </c>
      <c r="F10629" s="1" t="s">
        <v>51</v>
      </c>
      <c r="G10629">
        <v>910</v>
      </c>
      <c r="H10629">
        <v>1</v>
      </c>
      <c r="J10629">
        <v>8000000000000</v>
      </c>
      <c r="K10629">
        <v>4540400000000</v>
      </c>
      <c r="L10629">
        <v>3459600000000</v>
      </c>
      <c r="M10629">
        <v>0</v>
      </c>
      <c r="N10629">
        <v>1700000000000</v>
      </c>
      <c r="O10629" s="1" t="s">
        <v>39</v>
      </c>
      <c r="P10629">
        <v>19880000000000</v>
      </c>
      <c r="Q10629" s="1" t="s">
        <v>42</v>
      </c>
      <c r="R10629" s="1" t="s">
        <v>43</v>
      </c>
      <c r="S10629" s="1" t="s">
        <v>37</v>
      </c>
      <c r="T10629" s="1" t="s">
        <v>539</v>
      </c>
      <c r="U10629" s="1" t="s">
        <v>37</v>
      </c>
      <c r="V10629" s="1" t="s">
        <v>37</v>
      </c>
      <c r="W10629" s="1" t="s">
        <v>37</v>
      </c>
      <c r="X10629" s="1" t="s">
        <v>37</v>
      </c>
      <c r="Y10629" s="1"/>
      <c r="Z10629" s="2"/>
      <c r="AA10629" s="2"/>
      <c r="AB10629" s="1" t="s">
        <v>47</v>
      </c>
      <c r="AC10629" s="2"/>
      <c r="AD10629" s="2">
        <v>44961.695636574077</v>
      </c>
      <c r="AE10629" s="2">
        <v>44961.732824074075</v>
      </c>
      <c r="AF10629" s="2"/>
      <c r="AG10629" s="2"/>
      <c r="AH10629" s="2"/>
      <c r="AJ10629" s="1"/>
      <c r="AK10629" t="s">
        <v>37</v>
      </c>
      <c r="AM10629" s="1" t="s">
        <v>37</v>
      </c>
      <c r="AQ10629" s="1"/>
      <c r="AU10629" s="1" t="s">
        <v>1190</v>
      </c>
    </row>
    <row r="10630" spans="1:47" x14ac:dyDescent="0.35">
      <c r="A10630" s="1" t="s">
        <v>363</v>
      </c>
      <c r="B10630">
        <v>112</v>
      </c>
      <c r="C10630" s="1" t="s">
        <v>124</v>
      </c>
      <c r="D10630">
        <v>26411</v>
      </c>
      <c r="E10630" s="1" t="s">
        <v>38</v>
      </c>
      <c r="F10630" s="1" t="s">
        <v>51</v>
      </c>
      <c r="G10630">
        <v>910</v>
      </c>
      <c r="H10630">
        <v>1</v>
      </c>
      <c r="I10630">
        <v>1</v>
      </c>
      <c r="J10630">
        <v>6952636000000</v>
      </c>
      <c r="K10630">
        <v>4890000000000</v>
      </c>
      <c r="L10630">
        <v>2062600000000</v>
      </c>
      <c r="M10630">
        <v>0</v>
      </c>
      <c r="N10630">
        <v>1700000000000</v>
      </c>
      <c r="O10630" s="1" t="s">
        <v>39</v>
      </c>
      <c r="P10630">
        <v>61070000000000</v>
      </c>
      <c r="Q10630" s="1" t="s">
        <v>46</v>
      </c>
      <c r="R10630" s="1" t="s">
        <v>43</v>
      </c>
      <c r="S10630" s="1" t="s">
        <v>540</v>
      </c>
      <c r="T10630" s="1" t="s">
        <v>540</v>
      </c>
      <c r="U10630" s="1" t="s">
        <v>44</v>
      </c>
      <c r="V10630" s="1" t="s">
        <v>541</v>
      </c>
      <c r="W10630" s="1" t="s">
        <v>67</v>
      </c>
      <c r="X10630" s="1" t="s">
        <v>68</v>
      </c>
      <c r="Y10630" s="1"/>
      <c r="Z10630" s="2">
        <v>44961.69121527778</v>
      </c>
      <c r="AA10630" s="2">
        <v>44961.74318287037</v>
      </c>
      <c r="AB10630" s="1" t="s">
        <v>45</v>
      </c>
      <c r="AC10630" s="2">
        <v>44961.937511574077</v>
      </c>
      <c r="AD10630" s="2">
        <v>44961.68822916667</v>
      </c>
      <c r="AE10630" s="2">
        <v>44962.239976851852</v>
      </c>
      <c r="AF10630" s="2">
        <v>44961.764710648145</v>
      </c>
      <c r="AG10630" s="2">
        <v>44961.764710648145</v>
      </c>
      <c r="AH10630" s="2"/>
      <c r="AJ10630" s="1">
        <v>1</v>
      </c>
      <c r="AK10630" t="s">
        <v>69</v>
      </c>
      <c r="AL10630">
        <v>1</v>
      </c>
      <c r="AM10630" s="1" t="s">
        <v>69</v>
      </c>
      <c r="AN10630">
        <v>2</v>
      </c>
      <c r="AO10630" t="s">
        <v>69</v>
      </c>
      <c r="AQ10630" s="1"/>
      <c r="AU10630" s="1" t="s">
        <v>1190</v>
      </c>
    </row>
    <row r="10631" spans="1:47" x14ac:dyDescent="0.35">
      <c r="A10631" s="1" t="s">
        <v>363</v>
      </c>
      <c r="B10631">
        <v>112</v>
      </c>
      <c r="C10631" s="1" t="s">
        <v>124</v>
      </c>
      <c r="D10631">
        <v>26411</v>
      </c>
      <c r="E10631" s="1" t="s">
        <v>38</v>
      </c>
      <c r="F10631" s="1" t="s">
        <v>51</v>
      </c>
      <c r="G10631">
        <v>910</v>
      </c>
      <c r="H10631">
        <v>1</v>
      </c>
      <c r="I10631">
        <v>1</v>
      </c>
      <c r="J10631">
        <v>6952636000000</v>
      </c>
      <c r="K10631">
        <v>4890000000000</v>
      </c>
      <c r="L10631">
        <v>2062600000000</v>
      </c>
      <c r="M10631">
        <v>0</v>
      </c>
      <c r="N10631">
        <v>1700000000000</v>
      </c>
      <c r="O10631" s="1" t="s">
        <v>39</v>
      </c>
      <c r="P10631">
        <v>61070000000000</v>
      </c>
      <c r="Q10631" s="1" t="s">
        <v>46</v>
      </c>
      <c r="R10631" s="1" t="s">
        <v>43</v>
      </c>
      <c r="S10631" s="1" t="s">
        <v>37</v>
      </c>
      <c r="T10631" s="1" t="s">
        <v>540</v>
      </c>
      <c r="U10631" s="1" t="s">
        <v>44</v>
      </c>
      <c r="V10631" s="1" t="s">
        <v>37</v>
      </c>
      <c r="W10631" s="1" t="s">
        <v>67</v>
      </c>
      <c r="X10631" s="1" t="s">
        <v>68</v>
      </c>
      <c r="Y10631" s="1"/>
      <c r="Z10631" s="2">
        <v>44961.69121527778</v>
      </c>
      <c r="AA10631" s="2">
        <v>44961.74318287037</v>
      </c>
      <c r="AB10631" s="1" t="s">
        <v>45</v>
      </c>
      <c r="AC10631" s="2">
        <v>44961.937511574077</v>
      </c>
      <c r="AD10631" s="2">
        <v>44961.68822916667</v>
      </c>
      <c r="AE10631" s="2">
        <v>44962.239976851852</v>
      </c>
      <c r="AF10631" s="2">
        <v>44961.764710648145</v>
      </c>
      <c r="AG10631" s="2">
        <v>44961.764710648145</v>
      </c>
      <c r="AH10631" s="2"/>
      <c r="AJ10631" s="1">
        <v>1</v>
      </c>
      <c r="AK10631" t="s">
        <v>69</v>
      </c>
      <c r="AL10631">
        <v>1</v>
      </c>
      <c r="AM10631" s="1" t="s">
        <v>69</v>
      </c>
      <c r="AN10631">
        <v>2</v>
      </c>
      <c r="AO10631" t="s">
        <v>69</v>
      </c>
      <c r="AQ10631" s="1"/>
      <c r="AU10631" s="1" t="s">
        <v>1190</v>
      </c>
    </row>
    <row r="10632" spans="1:47" x14ac:dyDescent="0.35">
      <c r="A10632" s="1" t="s">
        <v>363</v>
      </c>
      <c r="B10632">
        <v>112</v>
      </c>
      <c r="C10632" s="1" t="s">
        <v>124</v>
      </c>
      <c r="D10632">
        <v>57111</v>
      </c>
      <c r="E10632" s="1" t="s">
        <v>38</v>
      </c>
      <c r="F10632" s="1" t="s">
        <v>51</v>
      </c>
      <c r="G10632">
        <v>910</v>
      </c>
      <c r="H10632">
        <v>1</v>
      </c>
      <c r="I10632">
        <v>1</v>
      </c>
      <c r="J10632">
        <v>12500000000000</v>
      </c>
      <c r="K10632">
        <v>6490000000000</v>
      </c>
      <c r="L10632">
        <v>6010000000000</v>
      </c>
      <c r="M10632">
        <v>0</v>
      </c>
      <c r="N10632">
        <v>1700000000000</v>
      </c>
      <c r="O10632" s="1" t="s">
        <v>39</v>
      </c>
      <c r="P10632">
        <v>61070000000000</v>
      </c>
      <c r="Q10632" s="1" t="s">
        <v>46</v>
      </c>
      <c r="R10632" s="1" t="s">
        <v>43</v>
      </c>
      <c r="S10632" s="1" t="s">
        <v>540</v>
      </c>
      <c r="T10632" s="1" t="s">
        <v>540</v>
      </c>
      <c r="U10632" s="1" t="s">
        <v>44</v>
      </c>
      <c r="V10632" s="1" t="s">
        <v>541</v>
      </c>
      <c r="W10632" s="1" t="s">
        <v>67</v>
      </c>
      <c r="X10632" s="1" t="s">
        <v>68</v>
      </c>
      <c r="Y10632" s="1"/>
      <c r="Z10632" s="2">
        <v>44961.69121527778</v>
      </c>
      <c r="AA10632" s="2">
        <v>44961.74318287037</v>
      </c>
      <c r="AB10632" s="1" t="s">
        <v>45</v>
      </c>
      <c r="AC10632" s="2">
        <v>44961.937511574077</v>
      </c>
      <c r="AD10632" s="2">
        <v>44961.68822916667</v>
      </c>
      <c r="AE10632" s="2">
        <v>44962.239976851852</v>
      </c>
      <c r="AF10632" s="2">
        <v>44961.764710648145</v>
      </c>
      <c r="AG10632" s="2">
        <v>44961.764710648145</v>
      </c>
      <c r="AH10632" s="2"/>
      <c r="AJ10632" s="1">
        <v>1</v>
      </c>
      <c r="AK10632" t="s">
        <v>69</v>
      </c>
      <c r="AL10632">
        <v>1</v>
      </c>
      <c r="AM10632" s="1" t="s">
        <v>69</v>
      </c>
      <c r="AN10632">
        <v>2</v>
      </c>
      <c r="AO10632" t="s">
        <v>69</v>
      </c>
      <c r="AQ10632" s="1"/>
      <c r="AU10632" s="1" t="s">
        <v>1190</v>
      </c>
    </row>
    <row r="10633" spans="1:47" x14ac:dyDescent="0.35">
      <c r="A10633" s="1" t="s">
        <v>363</v>
      </c>
      <c r="B10633">
        <v>112</v>
      </c>
      <c r="C10633" s="1" t="s">
        <v>124</v>
      </c>
      <c r="D10633">
        <v>57111</v>
      </c>
      <c r="E10633" s="1" t="s">
        <v>38</v>
      </c>
      <c r="F10633" s="1" t="s">
        <v>51</v>
      </c>
      <c r="G10633">
        <v>910</v>
      </c>
      <c r="H10633">
        <v>1</v>
      </c>
      <c r="I10633">
        <v>1</v>
      </c>
      <c r="J10633">
        <v>12500000000000</v>
      </c>
      <c r="K10633">
        <v>6490000000000</v>
      </c>
      <c r="L10633">
        <v>6010000000000</v>
      </c>
      <c r="M10633">
        <v>0</v>
      </c>
      <c r="N10633">
        <v>1700000000000</v>
      </c>
      <c r="O10633" s="1" t="s">
        <v>39</v>
      </c>
      <c r="P10633">
        <v>61070000000000</v>
      </c>
      <c r="Q10633" s="1" t="s">
        <v>46</v>
      </c>
      <c r="R10633" s="1" t="s">
        <v>43</v>
      </c>
      <c r="S10633" s="1" t="s">
        <v>37</v>
      </c>
      <c r="T10633" s="1" t="s">
        <v>540</v>
      </c>
      <c r="U10633" s="1" t="s">
        <v>44</v>
      </c>
      <c r="V10633" s="1" t="s">
        <v>37</v>
      </c>
      <c r="W10633" s="1" t="s">
        <v>67</v>
      </c>
      <c r="X10633" s="1" t="s">
        <v>68</v>
      </c>
      <c r="Y10633" s="1"/>
      <c r="Z10633" s="2">
        <v>44961.69121527778</v>
      </c>
      <c r="AA10633" s="2">
        <v>44961.74318287037</v>
      </c>
      <c r="AB10633" s="1" t="s">
        <v>45</v>
      </c>
      <c r="AC10633" s="2">
        <v>44961.937511574077</v>
      </c>
      <c r="AD10633" s="2">
        <v>44961.68822916667</v>
      </c>
      <c r="AE10633" s="2">
        <v>44962.239976851852</v>
      </c>
      <c r="AF10633" s="2">
        <v>44961.764710648145</v>
      </c>
      <c r="AG10633" s="2">
        <v>44961.764710648145</v>
      </c>
      <c r="AH10633" s="2"/>
      <c r="AJ10633" s="1">
        <v>1</v>
      </c>
      <c r="AK10633" t="s">
        <v>69</v>
      </c>
      <c r="AL10633">
        <v>1</v>
      </c>
      <c r="AM10633" s="1" t="s">
        <v>69</v>
      </c>
      <c r="AN10633">
        <v>2</v>
      </c>
      <c r="AO10633" t="s">
        <v>69</v>
      </c>
      <c r="AQ10633" s="1"/>
      <c r="AU10633" s="1" t="s">
        <v>1190</v>
      </c>
    </row>
    <row r="10634" spans="1:47" x14ac:dyDescent="0.35">
      <c r="A10634" s="1" t="s">
        <v>363</v>
      </c>
      <c r="B10634">
        <v>112</v>
      </c>
      <c r="C10634" s="1" t="s">
        <v>124</v>
      </c>
      <c r="D10634">
        <v>27665</v>
      </c>
      <c r="E10634" s="1" t="s">
        <v>38</v>
      </c>
      <c r="F10634" s="1" t="s">
        <v>51</v>
      </c>
      <c r="G10634">
        <v>910</v>
      </c>
      <c r="H10634">
        <v>1</v>
      </c>
      <c r="I10634">
        <v>1</v>
      </c>
      <c r="J10634">
        <v>13250000000000</v>
      </c>
      <c r="K10634">
        <v>13250000000000</v>
      </c>
      <c r="L10634">
        <v>0</v>
      </c>
      <c r="M10634">
        <v>0</v>
      </c>
      <c r="N10634">
        <v>1700000000000</v>
      </c>
      <c r="O10634" s="1" t="s">
        <v>39</v>
      </c>
      <c r="P10634">
        <v>61070000000000</v>
      </c>
      <c r="Q10634" s="1" t="s">
        <v>46</v>
      </c>
      <c r="R10634" s="1" t="s">
        <v>43</v>
      </c>
      <c r="S10634" s="1" t="s">
        <v>540</v>
      </c>
      <c r="T10634" s="1" t="s">
        <v>540</v>
      </c>
      <c r="U10634" s="1" t="s">
        <v>44</v>
      </c>
      <c r="V10634" s="1" t="s">
        <v>541</v>
      </c>
      <c r="W10634" s="1" t="s">
        <v>67</v>
      </c>
      <c r="X10634" s="1" t="s">
        <v>68</v>
      </c>
      <c r="Y10634" s="1"/>
      <c r="Z10634" s="2">
        <v>44961.69121527778</v>
      </c>
      <c r="AA10634" s="2">
        <v>44961.74318287037</v>
      </c>
      <c r="AB10634" s="1" t="s">
        <v>45</v>
      </c>
      <c r="AC10634" s="2">
        <v>44961.937511574077</v>
      </c>
      <c r="AD10634" s="2">
        <v>44961.68822916667</v>
      </c>
      <c r="AE10634" s="2">
        <v>44962.239976851852</v>
      </c>
      <c r="AF10634" s="2">
        <v>44961.764710648145</v>
      </c>
      <c r="AG10634" s="2">
        <v>44961.764710648145</v>
      </c>
      <c r="AH10634" s="2"/>
      <c r="AJ10634" s="1">
        <v>1</v>
      </c>
      <c r="AK10634" t="s">
        <v>69</v>
      </c>
      <c r="AL10634">
        <v>1</v>
      </c>
      <c r="AM10634" s="1" t="s">
        <v>69</v>
      </c>
      <c r="AN10634">
        <v>2</v>
      </c>
      <c r="AO10634" t="s">
        <v>69</v>
      </c>
      <c r="AQ10634" s="1"/>
      <c r="AU10634" s="1" t="s">
        <v>1190</v>
      </c>
    </row>
    <row r="10635" spans="1:47" x14ac:dyDescent="0.35">
      <c r="A10635" s="1" t="s">
        <v>363</v>
      </c>
      <c r="B10635">
        <v>112</v>
      </c>
      <c r="C10635" s="1" t="s">
        <v>124</v>
      </c>
      <c r="D10635">
        <v>27665</v>
      </c>
      <c r="E10635" s="1" t="s">
        <v>38</v>
      </c>
      <c r="F10635" s="1" t="s">
        <v>51</v>
      </c>
      <c r="G10635">
        <v>910</v>
      </c>
      <c r="H10635">
        <v>1</v>
      </c>
      <c r="I10635">
        <v>1</v>
      </c>
      <c r="J10635">
        <v>13250000000000</v>
      </c>
      <c r="K10635">
        <v>13250000000000</v>
      </c>
      <c r="L10635">
        <v>0</v>
      </c>
      <c r="M10635">
        <v>0</v>
      </c>
      <c r="N10635">
        <v>1700000000000</v>
      </c>
      <c r="O10635" s="1" t="s">
        <v>39</v>
      </c>
      <c r="P10635">
        <v>61070000000000</v>
      </c>
      <c r="Q10635" s="1" t="s">
        <v>46</v>
      </c>
      <c r="R10635" s="1" t="s">
        <v>43</v>
      </c>
      <c r="S10635" s="1" t="s">
        <v>37</v>
      </c>
      <c r="T10635" s="1" t="s">
        <v>540</v>
      </c>
      <c r="U10635" s="1" t="s">
        <v>44</v>
      </c>
      <c r="V10635" s="1" t="s">
        <v>37</v>
      </c>
      <c r="W10635" s="1" t="s">
        <v>67</v>
      </c>
      <c r="X10635" s="1" t="s">
        <v>68</v>
      </c>
      <c r="Y10635" s="1"/>
      <c r="Z10635" s="2">
        <v>44961.69121527778</v>
      </c>
      <c r="AA10635" s="2">
        <v>44961.74318287037</v>
      </c>
      <c r="AB10635" s="1" t="s">
        <v>45</v>
      </c>
      <c r="AC10635" s="2">
        <v>44961.937511574077</v>
      </c>
      <c r="AD10635" s="2">
        <v>44961.68822916667</v>
      </c>
      <c r="AE10635" s="2">
        <v>44962.239976851852</v>
      </c>
      <c r="AF10635" s="2">
        <v>44961.764710648145</v>
      </c>
      <c r="AG10635" s="2">
        <v>44961.764710648145</v>
      </c>
      <c r="AH10635" s="2"/>
      <c r="AJ10635" s="1">
        <v>1</v>
      </c>
      <c r="AK10635" t="s">
        <v>69</v>
      </c>
      <c r="AL10635">
        <v>1</v>
      </c>
      <c r="AM10635" s="1" t="s">
        <v>69</v>
      </c>
      <c r="AN10635">
        <v>2</v>
      </c>
      <c r="AO10635" t="s">
        <v>69</v>
      </c>
      <c r="AQ10635" s="1"/>
      <c r="AU10635" s="1" t="s">
        <v>1190</v>
      </c>
    </row>
    <row r="10636" spans="1:47" x14ac:dyDescent="0.35">
      <c r="A10636" s="1" t="s">
        <v>363</v>
      </c>
      <c r="B10636">
        <v>112</v>
      </c>
      <c r="C10636" s="1" t="s">
        <v>124</v>
      </c>
      <c r="D10636">
        <v>31166</v>
      </c>
      <c r="E10636" s="1" t="s">
        <v>38</v>
      </c>
      <c r="F10636" s="1" t="s">
        <v>51</v>
      </c>
      <c r="G10636">
        <v>910</v>
      </c>
      <c r="H10636">
        <v>1</v>
      </c>
      <c r="I10636">
        <v>1</v>
      </c>
      <c r="J10636">
        <v>18630000000000</v>
      </c>
      <c r="K10636">
        <v>12990000000000</v>
      </c>
      <c r="L10636">
        <v>5640000000000</v>
      </c>
      <c r="M10636">
        <v>0</v>
      </c>
      <c r="N10636">
        <v>1700000000000</v>
      </c>
      <c r="O10636" s="1" t="s">
        <v>39</v>
      </c>
      <c r="P10636">
        <v>61070000000000</v>
      </c>
      <c r="Q10636" s="1" t="s">
        <v>46</v>
      </c>
      <c r="R10636" s="1" t="s">
        <v>43</v>
      </c>
      <c r="S10636" s="1" t="s">
        <v>540</v>
      </c>
      <c r="T10636" s="1" t="s">
        <v>540</v>
      </c>
      <c r="U10636" s="1" t="s">
        <v>44</v>
      </c>
      <c r="V10636" s="1" t="s">
        <v>541</v>
      </c>
      <c r="W10636" s="1" t="s">
        <v>67</v>
      </c>
      <c r="X10636" s="1" t="s">
        <v>68</v>
      </c>
      <c r="Y10636" s="1"/>
      <c r="Z10636" s="2">
        <v>44961.69121527778</v>
      </c>
      <c r="AA10636" s="2">
        <v>44961.74318287037</v>
      </c>
      <c r="AB10636" s="1" t="s">
        <v>45</v>
      </c>
      <c r="AC10636" s="2">
        <v>44961.937511574077</v>
      </c>
      <c r="AD10636" s="2">
        <v>44961.68822916667</v>
      </c>
      <c r="AE10636" s="2">
        <v>44962.239976851852</v>
      </c>
      <c r="AF10636" s="2">
        <v>44961.764710648145</v>
      </c>
      <c r="AG10636" s="2">
        <v>44961.764710648145</v>
      </c>
      <c r="AH10636" s="2"/>
      <c r="AJ10636" s="1">
        <v>1</v>
      </c>
      <c r="AK10636" t="s">
        <v>69</v>
      </c>
      <c r="AL10636">
        <v>1</v>
      </c>
      <c r="AM10636" s="1" t="s">
        <v>69</v>
      </c>
      <c r="AN10636">
        <v>2</v>
      </c>
      <c r="AO10636" t="s">
        <v>69</v>
      </c>
      <c r="AQ10636" s="1"/>
      <c r="AU10636" s="1" t="s">
        <v>1190</v>
      </c>
    </row>
    <row r="10637" spans="1:47" x14ac:dyDescent="0.35">
      <c r="A10637" s="1" t="s">
        <v>363</v>
      </c>
      <c r="B10637">
        <v>112</v>
      </c>
      <c r="C10637" s="1" t="s">
        <v>124</v>
      </c>
      <c r="D10637">
        <v>31166</v>
      </c>
      <c r="E10637" s="1" t="s">
        <v>38</v>
      </c>
      <c r="F10637" s="1" t="s">
        <v>51</v>
      </c>
      <c r="G10637">
        <v>910</v>
      </c>
      <c r="H10637">
        <v>1</v>
      </c>
      <c r="I10637">
        <v>1</v>
      </c>
      <c r="J10637">
        <v>18630000000000</v>
      </c>
      <c r="K10637">
        <v>12990000000000</v>
      </c>
      <c r="L10637">
        <v>5640000000000</v>
      </c>
      <c r="M10637">
        <v>0</v>
      </c>
      <c r="N10637">
        <v>1700000000000</v>
      </c>
      <c r="O10637" s="1" t="s">
        <v>39</v>
      </c>
      <c r="P10637">
        <v>61070000000000</v>
      </c>
      <c r="Q10637" s="1" t="s">
        <v>46</v>
      </c>
      <c r="R10637" s="1" t="s">
        <v>43</v>
      </c>
      <c r="S10637" s="1" t="s">
        <v>37</v>
      </c>
      <c r="T10637" s="1" t="s">
        <v>540</v>
      </c>
      <c r="U10637" s="1" t="s">
        <v>44</v>
      </c>
      <c r="V10637" s="1" t="s">
        <v>37</v>
      </c>
      <c r="W10637" s="1" t="s">
        <v>67</v>
      </c>
      <c r="X10637" s="1" t="s">
        <v>68</v>
      </c>
      <c r="Y10637" s="1"/>
      <c r="Z10637" s="2">
        <v>44961.69121527778</v>
      </c>
      <c r="AA10637" s="2">
        <v>44961.74318287037</v>
      </c>
      <c r="AB10637" s="1" t="s">
        <v>45</v>
      </c>
      <c r="AC10637" s="2">
        <v>44961.937511574077</v>
      </c>
      <c r="AD10637" s="2">
        <v>44961.68822916667</v>
      </c>
      <c r="AE10637" s="2">
        <v>44962.239976851852</v>
      </c>
      <c r="AF10637" s="2">
        <v>44961.764710648145</v>
      </c>
      <c r="AG10637" s="2">
        <v>44961.764710648145</v>
      </c>
      <c r="AH10637" s="2"/>
      <c r="AJ10637" s="1">
        <v>1</v>
      </c>
      <c r="AK10637" t="s">
        <v>69</v>
      </c>
      <c r="AL10637">
        <v>1</v>
      </c>
      <c r="AM10637" s="1" t="s">
        <v>69</v>
      </c>
      <c r="AN10637">
        <v>2</v>
      </c>
      <c r="AO10637" t="s">
        <v>69</v>
      </c>
      <c r="AQ10637" s="1"/>
      <c r="AU10637" s="1" t="s">
        <v>1190</v>
      </c>
    </row>
    <row r="10638" spans="1:47" x14ac:dyDescent="0.35">
      <c r="A10638" s="1" t="s">
        <v>363</v>
      </c>
      <c r="B10638">
        <v>112</v>
      </c>
      <c r="C10638" s="1" t="s">
        <v>124</v>
      </c>
      <c r="D10638">
        <v>27641</v>
      </c>
      <c r="E10638" s="1" t="s">
        <v>38</v>
      </c>
      <c r="F10638" s="1" t="s">
        <v>51</v>
      </c>
      <c r="G10638">
        <v>910</v>
      </c>
      <c r="H10638">
        <v>1</v>
      </c>
      <c r="I10638">
        <v>1</v>
      </c>
      <c r="J10638">
        <v>2490000000000</v>
      </c>
      <c r="K10638">
        <v>1650000000000</v>
      </c>
      <c r="L10638">
        <v>840000000000</v>
      </c>
      <c r="M10638">
        <v>0</v>
      </c>
      <c r="N10638">
        <v>1700000000000</v>
      </c>
      <c r="O10638" s="1" t="s">
        <v>39</v>
      </c>
      <c r="P10638">
        <v>61070000000000</v>
      </c>
      <c r="Q10638" s="1" t="s">
        <v>46</v>
      </c>
      <c r="R10638" s="1" t="s">
        <v>43</v>
      </c>
      <c r="S10638" s="1" t="s">
        <v>540</v>
      </c>
      <c r="T10638" s="1" t="s">
        <v>540</v>
      </c>
      <c r="U10638" s="1" t="s">
        <v>44</v>
      </c>
      <c r="V10638" s="1" t="s">
        <v>541</v>
      </c>
      <c r="W10638" s="1" t="s">
        <v>67</v>
      </c>
      <c r="X10638" s="1" t="s">
        <v>68</v>
      </c>
      <c r="Y10638" s="1"/>
      <c r="Z10638" s="2">
        <v>44961.69121527778</v>
      </c>
      <c r="AA10638" s="2">
        <v>44961.74318287037</v>
      </c>
      <c r="AB10638" s="1" t="s">
        <v>45</v>
      </c>
      <c r="AC10638" s="2">
        <v>44961.937511574077</v>
      </c>
      <c r="AD10638" s="2">
        <v>44961.68822916667</v>
      </c>
      <c r="AE10638" s="2">
        <v>44962.239976851852</v>
      </c>
      <c r="AF10638" s="2">
        <v>44961.764710648145</v>
      </c>
      <c r="AG10638" s="2">
        <v>44961.764710648145</v>
      </c>
      <c r="AH10638" s="2"/>
      <c r="AJ10638" s="1">
        <v>1</v>
      </c>
      <c r="AK10638" t="s">
        <v>69</v>
      </c>
      <c r="AL10638">
        <v>1</v>
      </c>
      <c r="AM10638" s="1" t="s">
        <v>69</v>
      </c>
      <c r="AN10638">
        <v>2</v>
      </c>
      <c r="AO10638" t="s">
        <v>69</v>
      </c>
      <c r="AQ10638" s="1"/>
      <c r="AU10638" s="1" t="s">
        <v>1190</v>
      </c>
    </row>
    <row r="10639" spans="1:47" x14ac:dyDescent="0.35">
      <c r="A10639" s="1" t="s">
        <v>363</v>
      </c>
      <c r="B10639">
        <v>112</v>
      </c>
      <c r="C10639" s="1" t="s">
        <v>124</v>
      </c>
      <c r="D10639">
        <v>27641</v>
      </c>
      <c r="E10639" s="1" t="s">
        <v>38</v>
      </c>
      <c r="F10639" s="1" t="s">
        <v>51</v>
      </c>
      <c r="G10639">
        <v>910</v>
      </c>
      <c r="H10639">
        <v>1</v>
      </c>
      <c r="I10639">
        <v>1</v>
      </c>
      <c r="J10639">
        <v>2490000000000</v>
      </c>
      <c r="K10639">
        <v>1650000000000</v>
      </c>
      <c r="L10639">
        <v>840000000000</v>
      </c>
      <c r="M10639">
        <v>0</v>
      </c>
      <c r="N10639">
        <v>1700000000000</v>
      </c>
      <c r="O10639" s="1" t="s">
        <v>39</v>
      </c>
      <c r="P10639">
        <v>61070000000000</v>
      </c>
      <c r="Q10639" s="1" t="s">
        <v>46</v>
      </c>
      <c r="R10639" s="1" t="s">
        <v>43</v>
      </c>
      <c r="S10639" s="1" t="s">
        <v>37</v>
      </c>
      <c r="T10639" s="1" t="s">
        <v>540</v>
      </c>
      <c r="U10639" s="1" t="s">
        <v>44</v>
      </c>
      <c r="V10639" s="1" t="s">
        <v>37</v>
      </c>
      <c r="W10639" s="1" t="s">
        <v>67</v>
      </c>
      <c r="X10639" s="1" t="s">
        <v>68</v>
      </c>
      <c r="Y10639" s="1"/>
      <c r="Z10639" s="2">
        <v>44961.69121527778</v>
      </c>
      <c r="AA10639" s="2">
        <v>44961.74318287037</v>
      </c>
      <c r="AB10639" s="1" t="s">
        <v>45</v>
      </c>
      <c r="AC10639" s="2">
        <v>44961.937511574077</v>
      </c>
      <c r="AD10639" s="2">
        <v>44961.68822916667</v>
      </c>
      <c r="AE10639" s="2">
        <v>44962.239976851852</v>
      </c>
      <c r="AF10639" s="2">
        <v>44961.764710648145</v>
      </c>
      <c r="AG10639" s="2">
        <v>44961.764710648145</v>
      </c>
      <c r="AH10639" s="2"/>
      <c r="AJ10639" s="1">
        <v>1</v>
      </c>
      <c r="AK10639" t="s">
        <v>69</v>
      </c>
      <c r="AL10639">
        <v>1</v>
      </c>
      <c r="AM10639" s="1" t="s">
        <v>69</v>
      </c>
      <c r="AN10639">
        <v>2</v>
      </c>
      <c r="AO10639" t="s">
        <v>69</v>
      </c>
      <c r="AQ10639" s="1"/>
      <c r="AU10639" s="1" t="s">
        <v>1190</v>
      </c>
    </row>
    <row r="10640" spans="1:47" x14ac:dyDescent="0.35">
      <c r="A10640" s="1" t="s">
        <v>363</v>
      </c>
      <c r="B10640">
        <v>112</v>
      </c>
      <c r="C10640" s="1" t="s">
        <v>124</v>
      </c>
      <c r="D10640">
        <v>26109</v>
      </c>
      <c r="E10640" s="1" t="s">
        <v>38</v>
      </c>
      <c r="F10640" s="1" t="s">
        <v>51</v>
      </c>
      <c r="G10640">
        <v>910</v>
      </c>
      <c r="H10640">
        <v>1</v>
      </c>
      <c r="I10640">
        <v>1</v>
      </c>
      <c r="J10640">
        <v>19100000000000</v>
      </c>
      <c r="K10640">
        <v>12410000000000</v>
      </c>
      <c r="L10640">
        <v>6690000000000</v>
      </c>
      <c r="M10640">
        <v>0</v>
      </c>
      <c r="N10640">
        <v>1700000000000</v>
      </c>
      <c r="O10640" s="1" t="s">
        <v>39</v>
      </c>
      <c r="P10640">
        <v>61070000000000</v>
      </c>
      <c r="Q10640" s="1" t="s">
        <v>46</v>
      </c>
      <c r="R10640" s="1" t="s">
        <v>43</v>
      </c>
      <c r="S10640" s="1" t="s">
        <v>540</v>
      </c>
      <c r="T10640" s="1" t="s">
        <v>540</v>
      </c>
      <c r="U10640" s="1" t="s">
        <v>44</v>
      </c>
      <c r="V10640" s="1" t="s">
        <v>541</v>
      </c>
      <c r="W10640" s="1" t="s">
        <v>67</v>
      </c>
      <c r="X10640" s="1" t="s">
        <v>68</v>
      </c>
      <c r="Y10640" s="1"/>
      <c r="Z10640" s="2">
        <v>44961.69121527778</v>
      </c>
      <c r="AA10640" s="2">
        <v>44961.74318287037</v>
      </c>
      <c r="AB10640" s="1" t="s">
        <v>45</v>
      </c>
      <c r="AC10640" s="2">
        <v>44961.937511574077</v>
      </c>
      <c r="AD10640" s="2">
        <v>44961.68822916667</v>
      </c>
      <c r="AE10640" s="2">
        <v>44962.239976851852</v>
      </c>
      <c r="AF10640" s="2">
        <v>44961.764710648145</v>
      </c>
      <c r="AG10640" s="2">
        <v>44961.764710648145</v>
      </c>
      <c r="AH10640" s="2"/>
      <c r="AJ10640" s="1">
        <v>1</v>
      </c>
      <c r="AK10640" t="s">
        <v>69</v>
      </c>
      <c r="AL10640">
        <v>1</v>
      </c>
      <c r="AM10640" s="1" t="s">
        <v>69</v>
      </c>
      <c r="AN10640">
        <v>2</v>
      </c>
      <c r="AO10640" t="s">
        <v>69</v>
      </c>
      <c r="AQ10640" s="1"/>
      <c r="AU10640" s="1" t="s">
        <v>1190</v>
      </c>
    </row>
    <row r="10641" spans="1:47" x14ac:dyDescent="0.35">
      <c r="A10641" s="1" t="s">
        <v>363</v>
      </c>
      <c r="B10641">
        <v>112</v>
      </c>
      <c r="C10641" s="1" t="s">
        <v>124</v>
      </c>
      <c r="D10641">
        <v>26109</v>
      </c>
      <c r="E10641" s="1" t="s">
        <v>38</v>
      </c>
      <c r="F10641" s="1" t="s">
        <v>51</v>
      </c>
      <c r="G10641">
        <v>910</v>
      </c>
      <c r="H10641">
        <v>1</v>
      </c>
      <c r="I10641">
        <v>1</v>
      </c>
      <c r="J10641">
        <v>19100000000000</v>
      </c>
      <c r="K10641">
        <v>12410000000000</v>
      </c>
      <c r="L10641">
        <v>6690000000000</v>
      </c>
      <c r="M10641">
        <v>0</v>
      </c>
      <c r="N10641">
        <v>1700000000000</v>
      </c>
      <c r="O10641" s="1" t="s">
        <v>39</v>
      </c>
      <c r="P10641">
        <v>61070000000000</v>
      </c>
      <c r="Q10641" s="1" t="s">
        <v>46</v>
      </c>
      <c r="R10641" s="1" t="s">
        <v>43</v>
      </c>
      <c r="S10641" s="1" t="s">
        <v>37</v>
      </c>
      <c r="T10641" s="1" t="s">
        <v>540</v>
      </c>
      <c r="U10641" s="1" t="s">
        <v>44</v>
      </c>
      <c r="V10641" s="1" t="s">
        <v>37</v>
      </c>
      <c r="W10641" s="1" t="s">
        <v>67</v>
      </c>
      <c r="X10641" s="1" t="s">
        <v>68</v>
      </c>
      <c r="Y10641" s="1"/>
      <c r="Z10641" s="2">
        <v>44961.69121527778</v>
      </c>
      <c r="AA10641" s="2">
        <v>44961.74318287037</v>
      </c>
      <c r="AB10641" s="1" t="s">
        <v>45</v>
      </c>
      <c r="AC10641" s="2">
        <v>44961.937511574077</v>
      </c>
      <c r="AD10641" s="2">
        <v>44961.68822916667</v>
      </c>
      <c r="AE10641" s="2">
        <v>44962.239976851852</v>
      </c>
      <c r="AF10641" s="2">
        <v>44961.764710648145</v>
      </c>
      <c r="AG10641" s="2">
        <v>44961.764710648145</v>
      </c>
      <c r="AH10641" s="2"/>
      <c r="AJ10641" s="1">
        <v>1</v>
      </c>
      <c r="AK10641" t="s">
        <v>69</v>
      </c>
      <c r="AL10641">
        <v>1</v>
      </c>
      <c r="AM10641" s="1" t="s">
        <v>69</v>
      </c>
      <c r="AN10641">
        <v>2</v>
      </c>
      <c r="AO10641" t="s">
        <v>69</v>
      </c>
      <c r="AQ10641" s="1"/>
      <c r="AU10641" s="1" t="s">
        <v>1190</v>
      </c>
    </row>
    <row r="10642" spans="1:47" x14ac:dyDescent="0.35">
      <c r="A10642" s="1" t="s">
        <v>363</v>
      </c>
      <c r="B10642">
        <v>112</v>
      </c>
      <c r="C10642" s="1" t="s">
        <v>124</v>
      </c>
      <c r="D10642">
        <v>26423</v>
      </c>
      <c r="E10642" s="1" t="s">
        <v>38</v>
      </c>
      <c r="F10642" s="1" t="s">
        <v>51</v>
      </c>
      <c r="G10642">
        <v>910</v>
      </c>
      <c r="H10642">
        <v>1</v>
      </c>
      <c r="I10642">
        <v>1</v>
      </c>
      <c r="J10642">
        <v>10270000000000</v>
      </c>
      <c r="K10642">
        <v>7690000000000</v>
      </c>
      <c r="L10642">
        <v>2580000000000</v>
      </c>
      <c r="M10642">
        <v>0</v>
      </c>
      <c r="N10642">
        <v>1700000000000</v>
      </c>
      <c r="O10642" s="1" t="s">
        <v>39</v>
      </c>
      <c r="P10642">
        <v>61070000000000</v>
      </c>
      <c r="Q10642" s="1" t="s">
        <v>46</v>
      </c>
      <c r="R10642" s="1" t="s">
        <v>43</v>
      </c>
      <c r="S10642" s="1" t="s">
        <v>540</v>
      </c>
      <c r="T10642" s="1" t="s">
        <v>540</v>
      </c>
      <c r="U10642" s="1" t="s">
        <v>44</v>
      </c>
      <c r="V10642" s="1" t="s">
        <v>541</v>
      </c>
      <c r="W10642" s="1" t="s">
        <v>67</v>
      </c>
      <c r="X10642" s="1" t="s">
        <v>68</v>
      </c>
      <c r="Y10642" s="1"/>
      <c r="Z10642" s="2">
        <v>44961.69121527778</v>
      </c>
      <c r="AA10642" s="2">
        <v>44961.74318287037</v>
      </c>
      <c r="AB10642" s="1" t="s">
        <v>45</v>
      </c>
      <c r="AC10642" s="2">
        <v>44961.937511574077</v>
      </c>
      <c r="AD10642" s="2">
        <v>44961.68822916667</v>
      </c>
      <c r="AE10642" s="2">
        <v>44962.239976851852</v>
      </c>
      <c r="AF10642" s="2">
        <v>44961.764710648145</v>
      </c>
      <c r="AG10642" s="2">
        <v>44961.764710648145</v>
      </c>
      <c r="AH10642" s="2"/>
      <c r="AJ10642" s="1">
        <v>1</v>
      </c>
      <c r="AK10642" t="s">
        <v>69</v>
      </c>
      <c r="AL10642">
        <v>1</v>
      </c>
      <c r="AM10642" s="1" t="s">
        <v>69</v>
      </c>
      <c r="AN10642">
        <v>2</v>
      </c>
      <c r="AO10642" t="s">
        <v>69</v>
      </c>
      <c r="AQ10642" s="1"/>
      <c r="AU10642" s="1" t="s">
        <v>1190</v>
      </c>
    </row>
    <row r="10643" spans="1:47" x14ac:dyDescent="0.35">
      <c r="A10643" s="1" t="s">
        <v>363</v>
      </c>
      <c r="B10643">
        <v>112</v>
      </c>
      <c r="C10643" s="1" t="s">
        <v>124</v>
      </c>
      <c r="D10643">
        <v>26423</v>
      </c>
      <c r="E10643" s="1" t="s">
        <v>38</v>
      </c>
      <c r="F10643" s="1" t="s">
        <v>51</v>
      </c>
      <c r="G10643">
        <v>910</v>
      </c>
      <c r="H10643">
        <v>1</v>
      </c>
      <c r="I10643">
        <v>1</v>
      </c>
      <c r="J10643">
        <v>10270000000000</v>
      </c>
      <c r="K10643">
        <v>7690000000000</v>
      </c>
      <c r="L10643">
        <v>2580000000000</v>
      </c>
      <c r="M10643">
        <v>0</v>
      </c>
      <c r="N10643">
        <v>1700000000000</v>
      </c>
      <c r="O10643" s="1" t="s">
        <v>39</v>
      </c>
      <c r="P10643">
        <v>61070000000000</v>
      </c>
      <c r="Q10643" s="1" t="s">
        <v>46</v>
      </c>
      <c r="R10643" s="1" t="s">
        <v>43</v>
      </c>
      <c r="S10643" s="1" t="s">
        <v>37</v>
      </c>
      <c r="T10643" s="1" t="s">
        <v>540</v>
      </c>
      <c r="U10643" s="1" t="s">
        <v>44</v>
      </c>
      <c r="V10643" s="1" t="s">
        <v>37</v>
      </c>
      <c r="W10643" s="1" t="s">
        <v>67</v>
      </c>
      <c r="X10643" s="1" t="s">
        <v>68</v>
      </c>
      <c r="Y10643" s="1"/>
      <c r="Z10643" s="2">
        <v>44961.69121527778</v>
      </c>
      <c r="AA10643" s="2">
        <v>44961.74318287037</v>
      </c>
      <c r="AB10643" s="1" t="s">
        <v>45</v>
      </c>
      <c r="AC10643" s="2">
        <v>44961.937511574077</v>
      </c>
      <c r="AD10643" s="2">
        <v>44961.68822916667</v>
      </c>
      <c r="AE10643" s="2">
        <v>44962.239976851852</v>
      </c>
      <c r="AF10643" s="2">
        <v>44961.764710648145</v>
      </c>
      <c r="AG10643" s="2">
        <v>44961.764710648145</v>
      </c>
      <c r="AH10643" s="2"/>
      <c r="AJ10643" s="1">
        <v>1</v>
      </c>
      <c r="AK10643" t="s">
        <v>69</v>
      </c>
      <c r="AL10643">
        <v>1</v>
      </c>
      <c r="AM10643" s="1" t="s">
        <v>69</v>
      </c>
      <c r="AN10643">
        <v>2</v>
      </c>
      <c r="AO10643" t="s">
        <v>69</v>
      </c>
      <c r="AQ10643" s="1"/>
      <c r="AU10643" s="1" t="s">
        <v>1190</v>
      </c>
    </row>
    <row r="10644" spans="1:47" x14ac:dyDescent="0.35">
      <c r="A10644" s="1" t="s">
        <v>542</v>
      </c>
      <c r="B10644">
        <v>34</v>
      </c>
      <c r="C10644" s="1" t="s">
        <v>82</v>
      </c>
      <c r="D10644">
        <v>27107</v>
      </c>
      <c r="E10644" s="1" t="s">
        <v>38</v>
      </c>
      <c r="F10644" s="1" t="s">
        <v>57</v>
      </c>
      <c r="G10644">
        <v>919</v>
      </c>
      <c r="H10644">
        <v>1</v>
      </c>
      <c r="I10644">
        <v>1</v>
      </c>
      <c r="J10644">
        <v>2350000000000</v>
      </c>
      <c r="K10644">
        <v>2350000000000</v>
      </c>
      <c r="L10644">
        <v>0</v>
      </c>
      <c r="M10644">
        <v>0</v>
      </c>
      <c r="N10644">
        <v>0</v>
      </c>
      <c r="O10644" s="1" t="s">
        <v>39</v>
      </c>
      <c r="P10644">
        <v>5440000000000</v>
      </c>
      <c r="Q10644" s="1" t="s">
        <v>42</v>
      </c>
      <c r="R10644" s="1" t="s">
        <v>43</v>
      </c>
      <c r="S10644" s="1" t="s">
        <v>543</v>
      </c>
      <c r="T10644" s="1" t="s">
        <v>543</v>
      </c>
      <c r="U10644" s="1" t="s">
        <v>44</v>
      </c>
      <c r="V10644" s="1" t="s">
        <v>37</v>
      </c>
      <c r="W10644" s="1" t="s">
        <v>62</v>
      </c>
      <c r="X10644" s="1" t="s">
        <v>40</v>
      </c>
      <c r="Y10644" s="1"/>
      <c r="Z10644" s="2">
        <v>44961.691180555557</v>
      </c>
      <c r="AA10644" s="2">
        <v>44961.709537037037</v>
      </c>
      <c r="AB10644" s="1" t="s">
        <v>45</v>
      </c>
      <c r="AC10644" s="2">
        <v>44961.937511574077</v>
      </c>
      <c r="AD10644" s="2">
        <v>44961.686921296299</v>
      </c>
      <c r="AE10644" s="2">
        <v>44962.239976851852</v>
      </c>
      <c r="AF10644" s="2"/>
      <c r="AG10644" s="2"/>
      <c r="AH10644" s="2"/>
      <c r="AJ10644" s="1">
        <v>0</v>
      </c>
      <c r="AK10644" t="s">
        <v>69</v>
      </c>
      <c r="AM10644" s="1" t="s">
        <v>37</v>
      </c>
      <c r="AQ10644" s="1"/>
      <c r="AU10644" s="1" t="s">
        <v>1190</v>
      </c>
    </row>
    <row r="10645" spans="1:47" x14ac:dyDescent="0.35">
      <c r="A10645" s="1" t="s">
        <v>542</v>
      </c>
      <c r="B10645">
        <v>34</v>
      </c>
      <c r="C10645" s="1" t="s">
        <v>82</v>
      </c>
      <c r="D10645">
        <v>27107</v>
      </c>
      <c r="E10645" s="1" t="s">
        <v>38</v>
      </c>
      <c r="F10645" s="1" t="s">
        <v>57</v>
      </c>
      <c r="G10645">
        <v>919</v>
      </c>
      <c r="H10645">
        <v>1</v>
      </c>
      <c r="I10645">
        <v>1</v>
      </c>
      <c r="J10645">
        <v>2350000000000</v>
      </c>
      <c r="K10645">
        <v>2350000000000</v>
      </c>
      <c r="L10645">
        <v>0</v>
      </c>
      <c r="M10645">
        <v>0</v>
      </c>
      <c r="N10645">
        <v>0</v>
      </c>
      <c r="O10645" s="1" t="s">
        <v>39</v>
      </c>
      <c r="P10645">
        <v>5440000000000</v>
      </c>
      <c r="Q10645" s="1" t="s">
        <v>42</v>
      </c>
      <c r="R10645" s="1" t="s">
        <v>43</v>
      </c>
      <c r="S10645" s="1" t="s">
        <v>37</v>
      </c>
      <c r="T10645" s="1" t="s">
        <v>543</v>
      </c>
      <c r="U10645" s="1" t="s">
        <v>44</v>
      </c>
      <c r="V10645" s="1" t="s">
        <v>37</v>
      </c>
      <c r="W10645" s="1" t="s">
        <v>62</v>
      </c>
      <c r="X10645" s="1" t="s">
        <v>40</v>
      </c>
      <c r="Y10645" s="1"/>
      <c r="Z10645" s="2">
        <v>44961.691180555557</v>
      </c>
      <c r="AA10645" s="2">
        <v>44961.709537037037</v>
      </c>
      <c r="AB10645" s="1" t="s">
        <v>45</v>
      </c>
      <c r="AC10645" s="2">
        <v>44961.937511574077</v>
      </c>
      <c r="AD10645" s="2">
        <v>44961.686921296299</v>
      </c>
      <c r="AE10645" s="2">
        <v>44962.239976851852</v>
      </c>
      <c r="AF10645" s="2"/>
      <c r="AG10645" s="2"/>
      <c r="AH10645" s="2"/>
      <c r="AJ10645" s="1">
        <v>0</v>
      </c>
      <c r="AK10645" t="s">
        <v>69</v>
      </c>
      <c r="AM10645" s="1" t="s">
        <v>37</v>
      </c>
      <c r="AQ10645" s="1"/>
      <c r="AU10645" s="1" t="s">
        <v>1190</v>
      </c>
    </row>
    <row r="10646" spans="1:47" x14ac:dyDescent="0.35">
      <c r="A10646" s="1" t="s">
        <v>542</v>
      </c>
      <c r="B10646">
        <v>34</v>
      </c>
      <c r="C10646" s="1" t="s">
        <v>82</v>
      </c>
      <c r="D10646">
        <v>35140</v>
      </c>
      <c r="E10646" s="1" t="s">
        <v>38</v>
      </c>
      <c r="F10646" s="1" t="s">
        <v>57</v>
      </c>
      <c r="G10646">
        <v>919</v>
      </c>
      <c r="H10646">
        <v>1</v>
      </c>
      <c r="I10646">
        <v>1</v>
      </c>
      <c r="J10646">
        <v>4790000000000</v>
      </c>
      <c r="K10646">
        <v>3090000000000</v>
      </c>
      <c r="L10646">
        <v>1700000000000</v>
      </c>
      <c r="M10646">
        <v>0</v>
      </c>
      <c r="N10646">
        <v>0</v>
      </c>
      <c r="O10646" s="1" t="s">
        <v>39</v>
      </c>
      <c r="P10646">
        <v>5440000000000</v>
      </c>
      <c r="Q10646" s="1" t="s">
        <v>42</v>
      </c>
      <c r="R10646" s="1" t="s">
        <v>43</v>
      </c>
      <c r="S10646" s="1" t="s">
        <v>543</v>
      </c>
      <c r="T10646" s="1" t="s">
        <v>543</v>
      </c>
      <c r="U10646" s="1" t="s">
        <v>44</v>
      </c>
      <c r="V10646" s="1" t="s">
        <v>37</v>
      </c>
      <c r="W10646" s="1" t="s">
        <v>62</v>
      </c>
      <c r="X10646" s="1" t="s">
        <v>40</v>
      </c>
      <c r="Y10646" s="1"/>
      <c r="Z10646" s="2">
        <v>44961.691180555557</v>
      </c>
      <c r="AA10646" s="2">
        <v>44961.709537037037</v>
      </c>
      <c r="AB10646" s="1" t="s">
        <v>45</v>
      </c>
      <c r="AC10646" s="2">
        <v>44961.937511574077</v>
      </c>
      <c r="AD10646" s="2">
        <v>44961.686921296299</v>
      </c>
      <c r="AE10646" s="2">
        <v>44962.239976851852</v>
      </c>
      <c r="AF10646" s="2"/>
      <c r="AG10646" s="2"/>
      <c r="AH10646" s="2"/>
      <c r="AJ10646" s="1">
        <v>0</v>
      </c>
      <c r="AK10646" t="s">
        <v>69</v>
      </c>
      <c r="AM10646" s="1" t="s">
        <v>37</v>
      </c>
      <c r="AQ10646" s="1"/>
      <c r="AU10646" s="1" t="s">
        <v>1190</v>
      </c>
    </row>
    <row r="10647" spans="1:47" x14ac:dyDescent="0.35">
      <c r="A10647" s="1" t="s">
        <v>542</v>
      </c>
      <c r="B10647">
        <v>34</v>
      </c>
      <c r="C10647" s="1" t="s">
        <v>82</v>
      </c>
      <c r="D10647">
        <v>35140</v>
      </c>
      <c r="E10647" s="1" t="s">
        <v>38</v>
      </c>
      <c r="F10647" s="1" t="s">
        <v>57</v>
      </c>
      <c r="G10647">
        <v>919</v>
      </c>
      <c r="H10647">
        <v>1</v>
      </c>
      <c r="I10647">
        <v>1</v>
      </c>
      <c r="J10647">
        <v>4790000000000</v>
      </c>
      <c r="K10647">
        <v>3090000000000</v>
      </c>
      <c r="L10647">
        <v>1700000000000</v>
      </c>
      <c r="M10647">
        <v>0</v>
      </c>
      <c r="N10647">
        <v>0</v>
      </c>
      <c r="O10647" s="1" t="s">
        <v>39</v>
      </c>
      <c r="P10647">
        <v>5440000000000</v>
      </c>
      <c r="Q10647" s="1" t="s">
        <v>42</v>
      </c>
      <c r="R10647" s="1" t="s">
        <v>43</v>
      </c>
      <c r="S10647" s="1" t="s">
        <v>37</v>
      </c>
      <c r="T10647" s="1" t="s">
        <v>543</v>
      </c>
      <c r="U10647" s="1" t="s">
        <v>44</v>
      </c>
      <c r="V10647" s="1" t="s">
        <v>37</v>
      </c>
      <c r="W10647" s="1" t="s">
        <v>62</v>
      </c>
      <c r="X10647" s="1" t="s">
        <v>40</v>
      </c>
      <c r="Y10647" s="1"/>
      <c r="Z10647" s="2">
        <v>44961.691180555557</v>
      </c>
      <c r="AA10647" s="2">
        <v>44961.709537037037</v>
      </c>
      <c r="AB10647" s="1" t="s">
        <v>45</v>
      </c>
      <c r="AC10647" s="2">
        <v>44961.937511574077</v>
      </c>
      <c r="AD10647" s="2">
        <v>44961.686921296299</v>
      </c>
      <c r="AE10647" s="2">
        <v>44962.239976851852</v>
      </c>
      <c r="AF10647" s="2"/>
      <c r="AG10647" s="2"/>
      <c r="AH10647" s="2"/>
      <c r="AJ10647" s="1">
        <v>0</v>
      </c>
      <c r="AK10647" t="s">
        <v>69</v>
      </c>
      <c r="AM10647" s="1" t="s">
        <v>37</v>
      </c>
      <c r="AQ10647" s="1"/>
      <c r="AU10647" s="1" t="s">
        <v>1190</v>
      </c>
    </row>
    <row r="10648" spans="1:47" x14ac:dyDescent="0.35">
      <c r="A10648" s="1" t="s">
        <v>544</v>
      </c>
      <c r="B10648">
        <v>34</v>
      </c>
      <c r="C10648" s="1" t="s">
        <v>82</v>
      </c>
      <c r="D10648">
        <v>35140</v>
      </c>
      <c r="E10648" s="1" t="s">
        <v>38</v>
      </c>
      <c r="F10648" s="1" t="s">
        <v>57</v>
      </c>
      <c r="G10648">
        <v>919</v>
      </c>
      <c r="H10648">
        <v>1</v>
      </c>
      <c r="J10648">
        <v>4790000000000</v>
      </c>
      <c r="K10648">
        <v>3090000000000</v>
      </c>
      <c r="L10648">
        <v>1700000000000</v>
      </c>
      <c r="M10648">
        <v>0</v>
      </c>
      <c r="N10648">
        <v>0</v>
      </c>
      <c r="O10648" s="1" t="s">
        <v>39</v>
      </c>
      <c r="P10648">
        <v>5440000000000</v>
      </c>
      <c r="Q10648" s="1" t="s">
        <v>48</v>
      </c>
      <c r="R10648" s="1" t="s">
        <v>43</v>
      </c>
      <c r="S10648" s="1" t="s">
        <v>37</v>
      </c>
      <c r="T10648" s="1" t="s">
        <v>545</v>
      </c>
      <c r="U10648" s="1" t="s">
        <v>37</v>
      </c>
      <c r="V10648" s="1" t="s">
        <v>37</v>
      </c>
      <c r="W10648" s="1" t="s">
        <v>37</v>
      </c>
      <c r="X10648" s="1" t="s">
        <v>37</v>
      </c>
      <c r="Y10648" s="1"/>
      <c r="Z10648" s="2"/>
      <c r="AA10648" s="2"/>
      <c r="AB10648" s="1" t="s">
        <v>47</v>
      </c>
      <c r="AC10648" s="2"/>
      <c r="AD10648" s="2">
        <v>44961.681516203702</v>
      </c>
      <c r="AE10648" s="2">
        <v>44961.704942129632</v>
      </c>
      <c r="AF10648" s="2"/>
      <c r="AG10648" s="2"/>
      <c r="AH10648" s="2"/>
      <c r="AJ10648" s="1"/>
      <c r="AK10648" t="s">
        <v>37</v>
      </c>
      <c r="AM10648" s="1" t="s">
        <v>37</v>
      </c>
      <c r="AQ10648" s="1"/>
      <c r="AU10648" s="1" t="s">
        <v>1190</v>
      </c>
    </row>
    <row r="10649" spans="1:47" x14ac:dyDescent="0.35">
      <c r="A10649" s="1" t="s">
        <v>544</v>
      </c>
      <c r="B10649">
        <v>34</v>
      </c>
      <c r="C10649" s="1" t="s">
        <v>82</v>
      </c>
      <c r="D10649">
        <v>27107</v>
      </c>
      <c r="E10649" s="1" t="s">
        <v>38</v>
      </c>
      <c r="F10649" s="1" t="s">
        <v>57</v>
      </c>
      <c r="G10649">
        <v>919</v>
      </c>
      <c r="H10649">
        <v>1</v>
      </c>
      <c r="J10649">
        <v>2350000000000</v>
      </c>
      <c r="K10649">
        <v>2350000000000</v>
      </c>
      <c r="L10649">
        <v>0</v>
      </c>
      <c r="M10649">
        <v>0</v>
      </c>
      <c r="N10649">
        <v>0</v>
      </c>
      <c r="O10649" s="1" t="s">
        <v>39</v>
      </c>
      <c r="P10649">
        <v>5440000000000</v>
      </c>
      <c r="Q10649" s="1" t="s">
        <v>48</v>
      </c>
      <c r="R10649" s="1" t="s">
        <v>43</v>
      </c>
      <c r="S10649" s="1" t="s">
        <v>37</v>
      </c>
      <c r="T10649" s="1" t="s">
        <v>545</v>
      </c>
      <c r="U10649" s="1" t="s">
        <v>37</v>
      </c>
      <c r="V10649" s="1" t="s">
        <v>37</v>
      </c>
      <c r="W10649" s="1" t="s">
        <v>37</v>
      </c>
      <c r="X10649" s="1" t="s">
        <v>37</v>
      </c>
      <c r="Y10649" s="1"/>
      <c r="Z10649" s="2"/>
      <c r="AA10649" s="2"/>
      <c r="AB10649" s="1" t="s">
        <v>47</v>
      </c>
      <c r="AC10649" s="2"/>
      <c r="AD10649" s="2">
        <v>44961.681516203702</v>
      </c>
      <c r="AE10649" s="2">
        <v>44961.704942129632</v>
      </c>
      <c r="AF10649" s="2"/>
      <c r="AG10649" s="2"/>
      <c r="AH10649" s="2"/>
      <c r="AJ10649" s="1"/>
      <c r="AK10649" t="s">
        <v>37</v>
      </c>
      <c r="AM10649" s="1" t="s">
        <v>37</v>
      </c>
      <c r="AQ10649" s="1"/>
      <c r="AU10649" s="1" t="s">
        <v>1190</v>
      </c>
    </row>
    <row r="10650" spans="1:47" x14ac:dyDescent="0.35">
      <c r="A10650" s="1" t="s">
        <v>546</v>
      </c>
      <c r="B10650">
        <v>95</v>
      </c>
      <c r="C10650" s="1" t="s">
        <v>93</v>
      </c>
      <c r="D10650">
        <v>26243</v>
      </c>
      <c r="E10650" s="1" t="s">
        <v>38</v>
      </c>
      <c r="F10650" s="1" t="s">
        <v>57</v>
      </c>
      <c r="G10650">
        <v>919</v>
      </c>
      <c r="H10650">
        <v>1</v>
      </c>
      <c r="J10650">
        <v>5990000000000</v>
      </c>
      <c r="K10650">
        <v>3410500000000</v>
      </c>
      <c r="L10650">
        <v>2579500000000</v>
      </c>
      <c r="M10650">
        <v>0</v>
      </c>
      <c r="N10650">
        <v>0</v>
      </c>
      <c r="O10650" s="1" t="s">
        <v>39</v>
      </c>
      <c r="P10650">
        <v>6350000000000</v>
      </c>
      <c r="Q10650" s="1" t="s">
        <v>42</v>
      </c>
      <c r="R10650" s="1" t="s">
        <v>43</v>
      </c>
      <c r="S10650" s="1" t="s">
        <v>37</v>
      </c>
      <c r="T10650" s="1" t="s">
        <v>547</v>
      </c>
      <c r="U10650" s="1" t="s">
        <v>37</v>
      </c>
      <c r="V10650" s="1" t="s">
        <v>37</v>
      </c>
      <c r="W10650" s="1" t="s">
        <v>37</v>
      </c>
      <c r="X10650" s="1" t="s">
        <v>37</v>
      </c>
      <c r="Y10650" s="1"/>
      <c r="Z10650" s="2"/>
      <c r="AA10650" s="2"/>
      <c r="AB10650" s="1" t="s">
        <v>47</v>
      </c>
      <c r="AC10650" s="2"/>
      <c r="AD10650" s="2">
        <v>44961.655914351853</v>
      </c>
      <c r="AE10650" s="2">
        <v>44961.677222222221</v>
      </c>
      <c r="AF10650" s="2"/>
      <c r="AG10650" s="2"/>
      <c r="AH10650" s="2"/>
      <c r="AJ10650" s="1"/>
      <c r="AK10650" t="s">
        <v>37</v>
      </c>
      <c r="AM10650" s="1" t="s">
        <v>37</v>
      </c>
      <c r="AQ10650" s="1"/>
      <c r="AU10650" s="1" t="s">
        <v>1190</v>
      </c>
    </row>
    <row r="10651" spans="1:47" x14ac:dyDescent="0.35">
      <c r="A10651" s="1" t="s">
        <v>546</v>
      </c>
      <c r="B10651">
        <v>95</v>
      </c>
      <c r="C10651" s="1" t="s">
        <v>93</v>
      </c>
      <c r="D10651">
        <v>24821</v>
      </c>
      <c r="E10651" s="1" t="s">
        <v>38</v>
      </c>
      <c r="F10651" s="1" t="s">
        <v>57</v>
      </c>
      <c r="G10651">
        <v>919</v>
      </c>
      <c r="H10651">
        <v>1</v>
      </c>
      <c r="J10651">
        <v>4490000000000</v>
      </c>
      <c r="K10651">
        <v>2935500000000</v>
      </c>
      <c r="L10651">
        <v>1554500000000</v>
      </c>
      <c r="M10651">
        <v>0</v>
      </c>
      <c r="N10651">
        <v>0</v>
      </c>
      <c r="O10651" s="1" t="s">
        <v>39</v>
      </c>
      <c r="P10651">
        <v>6350000000000</v>
      </c>
      <c r="Q10651" s="1" t="s">
        <v>42</v>
      </c>
      <c r="R10651" s="1" t="s">
        <v>43</v>
      </c>
      <c r="S10651" s="1" t="s">
        <v>37</v>
      </c>
      <c r="T10651" s="1" t="s">
        <v>547</v>
      </c>
      <c r="U10651" s="1" t="s">
        <v>37</v>
      </c>
      <c r="V10651" s="1" t="s">
        <v>37</v>
      </c>
      <c r="W10651" s="1" t="s">
        <v>37</v>
      </c>
      <c r="X10651" s="1" t="s">
        <v>37</v>
      </c>
      <c r="Y10651" s="1"/>
      <c r="Z10651" s="2"/>
      <c r="AA10651" s="2"/>
      <c r="AB10651" s="1" t="s">
        <v>47</v>
      </c>
      <c r="AC10651" s="2"/>
      <c r="AD10651" s="2">
        <v>44961.655914351853</v>
      </c>
      <c r="AE10651" s="2">
        <v>44961.677222222221</v>
      </c>
      <c r="AF10651" s="2"/>
      <c r="AG10651" s="2"/>
      <c r="AH10651" s="2"/>
      <c r="AJ10651" s="1"/>
      <c r="AK10651" t="s">
        <v>37</v>
      </c>
      <c r="AM10651" s="1" t="s">
        <v>37</v>
      </c>
      <c r="AQ10651" s="1"/>
      <c r="AU10651" s="1" t="s">
        <v>1190</v>
      </c>
    </row>
    <row r="10652" spans="1:47" x14ac:dyDescent="0.35">
      <c r="A10652" s="1" t="s">
        <v>548</v>
      </c>
      <c r="B10652">
        <v>35</v>
      </c>
      <c r="C10652" s="1" t="s">
        <v>65</v>
      </c>
      <c r="D10652">
        <v>10285</v>
      </c>
      <c r="E10652" s="1" t="s">
        <v>38</v>
      </c>
      <c r="F10652" s="1" t="s">
        <v>57</v>
      </c>
      <c r="G10652">
        <v>919</v>
      </c>
      <c r="H10652">
        <v>1</v>
      </c>
      <c r="I10652">
        <v>1</v>
      </c>
      <c r="J10652">
        <v>7990000000000</v>
      </c>
      <c r="K10652">
        <v>2850000000000</v>
      </c>
      <c r="L10652">
        <v>5140000000000</v>
      </c>
      <c r="M10652">
        <v>101</v>
      </c>
      <c r="N10652">
        <v>0</v>
      </c>
      <c r="O10652" s="1" t="s">
        <v>39</v>
      </c>
      <c r="P10652">
        <v>10390000000000</v>
      </c>
      <c r="Q10652" s="1" t="s">
        <v>52</v>
      </c>
      <c r="R10652" s="1" t="s">
        <v>43</v>
      </c>
      <c r="S10652" s="1" t="s">
        <v>549</v>
      </c>
      <c r="T10652" s="1" t="s">
        <v>549</v>
      </c>
      <c r="U10652" s="1" t="s">
        <v>44</v>
      </c>
      <c r="V10652" s="1" t="s">
        <v>37</v>
      </c>
      <c r="W10652" s="1" t="s">
        <v>62</v>
      </c>
      <c r="X10652" s="1" t="s">
        <v>40</v>
      </c>
      <c r="Y10652" s="1"/>
      <c r="Z10652" s="2">
        <v>44961.666759259257</v>
      </c>
      <c r="AA10652" s="2">
        <v>44961.681087962963</v>
      </c>
      <c r="AB10652" s="1" t="s">
        <v>45</v>
      </c>
      <c r="AC10652" s="2">
        <v>44961.937511574077</v>
      </c>
      <c r="AD10652" s="2">
        <v>44961.608437499999</v>
      </c>
      <c r="AE10652" s="2">
        <v>44962.239976851852</v>
      </c>
      <c r="AF10652" s="2"/>
      <c r="AG10652" s="2"/>
      <c r="AH10652" s="2"/>
      <c r="AJ10652" s="1">
        <v>0</v>
      </c>
      <c r="AK10652" t="s">
        <v>69</v>
      </c>
      <c r="AM10652" s="1" t="s">
        <v>37</v>
      </c>
      <c r="AQ10652" s="1"/>
      <c r="AU10652" s="1" t="s">
        <v>1190</v>
      </c>
    </row>
    <row r="10653" spans="1:47" x14ac:dyDescent="0.35">
      <c r="A10653" s="1" t="s">
        <v>548</v>
      </c>
      <c r="B10653">
        <v>35</v>
      </c>
      <c r="C10653" s="1" t="s">
        <v>65</v>
      </c>
      <c r="D10653">
        <v>10285</v>
      </c>
      <c r="E10653" s="1" t="s">
        <v>38</v>
      </c>
      <c r="F10653" s="1" t="s">
        <v>57</v>
      </c>
      <c r="G10653">
        <v>919</v>
      </c>
      <c r="H10653">
        <v>1</v>
      </c>
      <c r="I10653">
        <v>1</v>
      </c>
      <c r="J10653">
        <v>7990000000000</v>
      </c>
      <c r="K10653">
        <v>2850000000000</v>
      </c>
      <c r="L10653">
        <v>5140000000000</v>
      </c>
      <c r="M10653">
        <v>101</v>
      </c>
      <c r="N10653">
        <v>0</v>
      </c>
      <c r="O10653" s="1" t="s">
        <v>39</v>
      </c>
      <c r="P10653">
        <v>10390000000000</v>
      </c>
      <c r="Q10653" s="1" t="s">
        <v>52</v>
      </c>
      <c r="R10653" s="1" t="s">
        <v>43</v>
      </c>
      <c r="S10653" s="1" t="s">
        <v>37</v>
      </c>
      <c r="T10653" s="1" t="s">
        <v>549</v>
      </c>
      <c r="U10653" s="1" t="s">
        <v>44</v>
      </c>
      <c r="V10653" s="1" t="s">
        <v>37</v>
      </c>
      <c r="W10653" s="1" t="s">
        <v>62</v>
      </c>
      <c r="X10653" s="1" t="s">
        <v>40</v>
      </c>
      <c r="Y10653" s="1"/>
      <c r="Z10653" s="2">
        <v>44961.666759259257</v>
      </c>
      <c r="AA10653" s="2">
        <v>44961.681087962963</v>
      </c>
      <c r="AB10653" s="1" t="s">
        <v>45</v>
      </c>
      <c r="AC10653" s="2">
        <v>44961.937511574077</v>
      </c>
      <c r="AD10653" s="2">
        <v>44961.608437499999</v>
      </c>
      <c r="AE10653" s="2">
        <v>44962.239976851852</v>
      </c>
      <c r="AF10653" s="2"/>
      <c r="AG10653" s="2"/>
      <c r="AH10653" s="2"/>
      <c r="AJ10653" s="1">
        <v>0</v>
      </c>
      <c r="AK10653" t="s">
        <v>69</v>
      </c>
      <c r="AM10653" s="1" t="s">
        <v>37</v>
      </c>
      <c r="AQ10653" s="1"/>
      <c r="AU10653" s="1" t="s">
        <v>1190</v>
      </c>
    </row>
    <row r="10654" spans="1:47" x14ac:dyDescent="0.35">
      <c r="A10654" s="1" t="s">
        <v>548</v>
      </c>
      <c r="B10654">
        <v>35</v>
      </c>
      <c r="C10654" s="1" t="s">
        <v>65</v>
      </c>
      <c r="D10654">
        <v>10283</v>
      </c>
      <c r="E10654" s="1" t="s">
        <v>38</v>
      </c>
      <c r="F10654" s="1" t="s">
        <v>57</v>
      </c>
      <c r="G10654">
        <v>919</v>
      </c>
      <c r="H10654">
        <v>3</v>
      </c>
      <c r="I10654">
        <v>3</v>
      </c>
      <c r="J10654">
        <v>7990000000000</v>
      </c>
      <c r="K10654">
        <v>8550000000000</v>
      </c>
      <c r="L10654">
        <v>15420000000000</v>
      </c>
      <c r="M10654">
        <v>101</v>
      </c>
      <c r="N10654">
        <v>0</v>
      </c>
      <c r="O10654" s="1" t="s">
        <v>39</v>
      </c>
      <c r="P10654">
        <v>10390000000000</v>
      </c>
      <c r="Q10654" s="1" t="s">
        <v>52</v>
      </c>
      <c r="R10654" s="1" t="s">
        <v>43</v>
      </c>
      <c r="S10654" s="1" t="s">
        <v>549</v>
      </c>
      <c r="T10654" s="1" t="s">
        <v>549</v>
      </c>
      <c r="U10654" s="1" t="s">
        <v>44</v>
      </c>
      <c r="V10654" s="1" t="s">
        <v>37</v>
      </c>
      <c r="W10654" s="1" t="s">
        <v>62</v>
      </c>
      <c r="X10654" s="1" t="s">
        <v>40</v>
      </c>
      <c r="Y10654" s="1"/>
      <c r="Z10654" s="2">
        <v>44961.666759259257</v>
      </c>
      <c r="AA10654" s="2">
        <v>44961.681087962963</v>
      </c>
      <c r="AB10654" s="1" t="s">
        <v>45</v>
      </c>
      <c r="AC10654" s="2">
        <v>44961.937511574077</v>
      </c>
      <c r="AD10654" s="2">
        <v>44961.608437499999</v>
      </c>
      <c r="AE10654" s="2">
        <v>44962.239976851852</v>
      </c>
      <c r="AF10654" s="2"/>
      <c r="AG10654" s="2"/>
      <c r="AH10654" s="2"/>
      <c r="AJ10654" s="1">
        <v>0</v>
      </c>
      <c r="AK10654" t="s">
        <v>69</v>
      </c>
      <c r="AM10654" s="1" t="s">
        <v>37</v>
      </c>
      <c r="AQ10654" s="1"/>
      <c r="AU10654" s="1" t="s">
        <v>1190</v>
      </c>
    </row>
    <row r="10655" spans="1:47" x14ac:dyDescent="0.35">
      <c r="A10655" s="1" t="s">
        <v>548</v>
      </c>
      <c r="B10655">
        <v>35</v>
      </c>
      <c r="C10655" s="1" t="s">
        <v>65</v>
      </c>
      <c r="D10655">
        <v>10283</v>
      </c>
      <c r="E10655" s="1" t="s">
        <v>38</v>
      </c>
      <c r="F10655" s="1" t="s">
        <v>57</v>
      </c>
      <c r="G10655">
        <v>919</v>
      </c>
      <c r="H10655">
        <v>3</v>
      </c>
      <c r="I10655">
        <v>3</v>
      </c>
      <c r="J10655">
        <v>7990000000000</v>
      </c>
      <c r="K10655">
        <v>8550000000000</v>
      </c>
      <c r="L10655">
        <v>15420000000000</v>
      </c>
      <c r="M10655">
        <v>101</v>
      </c>
      <c r="N10655">
        <v>0</v>
      </c>
      <c r="O10655" s="1" t="s">
        <v>39</v>
      </c>
      <c r="P10655">
        <v>10390000000000</v>
      </c>
      <c r="Q10655" s="1" t="s">
        <v>52</v>
      </c>
      <c r="R10655" s="1" t="s">
        <v>43</v>
      </c>
      <c r="S10655" s="1" t="s">
        <v>37</v>
      </c>
      <c r="T10655" s="1" t="s">
        <v>549</v>
      </c>
      <c r="U10655" s="1" t="s">
        <v>44</v>
      </c>
      <c r="V10655" s="1" t="s">
        <v>37</v>
      </c>
      <c r="W10655" s="1" t="s">
        <v>62</v>
      </c>
      <c r="X10655" s="1" t="s">
        <v>40</v>
      </c>
      <c r="Y10655" s="1"/>
      <c r="Z10655" s="2">
        <v>44961.666759259257</v>
      </c>
      <c r="AA10655" s="2">
        <v>44961.681087962963</v>
      </c>
      <c r="AB10655" s="1" t="s">
        <v>45</v>
      </c>
      <c r="AC10655" s="2">
        <v>44961.937511574077</v>
      </c>
      <c r="AD10655" s="2">
        <v>44961.608437499999</v>
      </c>
      <c r="AE10655" s="2">
        <v>44962.239976851852</v>
      </c>
      <c r="AF10655" s="2"/>
      <c r="AG10655" s="2"/>
      <c r="AH10655" s="2"/>
      <c r="AJ10655" s="1">
        <v>0</v>
      </c>
      <c r="AK10655" t="s">
        <v>69</v>
      </c>
      <c r="AM10655" s="1" t="s">
        <v>37</v>
      </c>
      <c r="AQ10655" s="1"/>
      <c r="AU10655" s="1" t="s">
        <v>1190</v>
      </c>
    </row>
    <row r="10656" spans="1:47" x14ac:dyDescent="0.35">
      <c r="A10656" s="1" t="s">
        <v>550</v>
      </c>
      <c r="B10656">
        <v>2</v>
      </c>
      <c r="C10656" s="1" t="s">
        <v>79</v>
      </c>
      <c r="D10656">
        <v>22468</v>
      </c>
      <c r="E10656" s="1" t="s">
        <v>38</v>
      </c>
      <c r="F10656" s="1" t="s">
        <v>57</v>
      </c>
      <c r="G10656">
        <v>919</v>
      </c>
      <c r="H10656">
        <v>8</v>
      </c>
      <c r="J10656">
        <v>2400000000000</v>
      </c>
      <c r="K10656">
        <v>19200000000000</v>
      </c>
      <c r="L10656">
        <v>0</v>
      </c>
      <c r="M10656">
        <v>0</v>
      </c>
      <c r="N10656">
        <v>0</v>
      </c>
      <c r="O10656" s="1" t="s">
        <v>39</v>
      </c>
      <c r="P10656">
        <v>88940000000000</v>
      </c>
      <c r="Q10656" s="1" t="s">
        <v>52</v>
      </c>
      <c r="R10656" s="1" t="s">
        <v>43</v>
      </c>
      <c r="S10656" s="1" t="s">
        <v>551</v>
      </c>
      <c r="T10656" s="1" t="s">
        <v>551</v>
      </c>
      <c r="U10656" s="1" t="s">
        <v>44</v>
      </c>
      <c r="V10656" s="1" t="s">
        <v>37</v>
      </c>
      <c r="W10656" s="1" t="s">
        <v>37</v>
      </c>
      <c r="X10656" s="1" t="s">
        <v>37</v>
      </c>
      <c r="Y10656" s="1"/>
      <c r="Z10656" s="2"/>
      <c r="AA10656" s="2"/>
      <c r="AB10656" s="1" t="s">
        <v>76</v>
      </c>
      <c r="AC10656" s="2"/>
      <c r="AD10656" s="2">
        <v>44961.608020833337</v>
      </c>
      <c r="AE10656" s="2">
        <v>44964.080613425926</v>
      </c>
      <c r="AF10656" s="2"/>
      <c r="AG10656" s="2"/>
      <c r="AH10656" s="2"/>
      <c r="AJ10656" s="1"/>
      <c r="AK10656" t="s">
        <v>37</v>
      </c>
      <c r="AM10656" s="1" t="s">
        <v>37</v>
      </c>
      <c r="AQ10656" s="1"/>
      <c r="AU10656" s="1" t="s">
        <v>1190</v>
      </c>
    </row>
    <row r="10657" spans="1:47" x14ac:dyDescent="0.35">
      <c r="A10657" s="1" t="s">
        <v>550</v>
      </c>
      <c r="B10657">
        <v>2</v>
      </c>
      <c r="C10657" s="1" t="s">
        <v>79</v>
      </c>
      <c r="D10657">
        <v>14203</v>
      </c>
      <c r="E10657" s="1" t="s">
        <v>38</v>
      </c>
      <c r="F10657" s="1" t="s">
        <v>57</v>
      </c>
      <c r="G10657">
        <v>919</v>
      </c>
      <c r="H10657">
        <v>6</v>
      </c>
      <c r="J10657">
        <v>1900000000000</v>
      </c>
      <c r="K10657">
        <v>4140000000000</v>
      </c>
      <c r="L10657">
        <v>7260000000000</v>
      </c>
      <c r="M10657">
        <v>0</v>
      </c>
      <c r="N10657">
        <v>0</v>
      </c>
      <c r="O10657" s="1" t="s">
        <v>39</v>
      </c>
      <c r="P10657">
        <v>88940000000000</v>
      </c>
      <c r="Q10657" s="1" t="s">
        <v>52</v>
      </c>
      <c r="R10657" s="1" t="s">
        <v>43</v>
      </c>
      <c r="S10657" s="1" t="s">
        <v>551</v>
      </c>
      <c r="T10657" s="1" t="s">
        <v>551</v>
      </c>
      <c r="U10657" s="1" t="s">
        <v>44</v>
      </c>
      <c r="V10657" s="1" t="s">
        <v>37</v>
      </c>
      <c r="W10657" s="1" t="s">
        <v>37</v>
      </c>
      <c r="X10657" s="1" t="s">
        <v>37</v>
      </c>
      <c r="Y10657" s="1"/>
      <c r="Z10657" s="2"/>
      <c r="AA10657" s="2"/>
      <c r="AB10657" s="1" t="s">
        <v>76</v>
      </c>
      <c r="AC10657" s="2"/>
      <c r="AD10657" s="2">
        <v>44961.608020833337</v>
      </c>
      <c r="AE10657" s="2">
        <v>44964.080613425926</v>
      </c>
      <c r="AF10657" s="2"/>
      <c r="AG10657" s="2"/>
      <c r="AH10657" s="2"/>
      <c r="AJ10657" s="1"/>
      <c r="AK10657" t="s">
        <v>37</v>
      </c>
      <c r="AM10657" s="1" t="s">
        <v>37</v>
      </c>
      <c r="AQ10657" s="1"/>
      <c r="AU10657" s="1" t="s">
        <v>1190</v>
      </c>
    </row>
    <row r="10658" spans="1:47" x14ac:dyDescent="0.35">
      <c r="A10658" s="1" t="s">
        <v>550</v>
      </c>
      <c r="B10658">
        <v>2</v>
      </c>
      <c r="C10658" s="1" t="s">
        <v>79</v>
      </c>
      <c r="D10658">
        <v>14528</v>
      </c>
      <c r="E10658" s="1" t="s">
        <v>38</v>
      </c>
      <c r="F10658" s="1" t="s">
        <v>57</v>
      </c>
      <c r="G10658">
        <v>919</v>
      </c>
      <c r="H10658">
        <v>8</v>
      </c>
      <c r="J10658">
        <v>8200000000000</v>
      </c>
      <c r="K10658">
        <v>65600000000000</v>
      </c>
      <c r="L10658">
        <v>0</v>
      </c>
      <c r="M10658">
        <v>0</v>
      </c>
      <c r="N10658">
        <v>0</v>
      </c>
      <c r="O10658" s="1" t="s">
        <v>39</v>
      </c>
      <c r="P10658">
        <v>88940000000000</v>
      </c>
      <c r="Q10658" s="1" t="s">
        <v>52</v>
      </c>
      <c r="R10658" s="1" t="s">
        <v>43</v>
      </c>
      <c r="S10658" s="1" t="s">
        <v>551</v>
      </c>
      <c r="T10658" s="1" t="s">
        <v>551</v>
      </c>
      <c r="U10658" s="1" t="s">
        <v>44</v>
      </c>
      <c r="V10658" s="1" t="s">
        <v>37</v>
      </c>
      <c r="W10658" s="1" t="s">
        <v>37</v>
      </c>
      <c r="X10658" s="1" t="s">
        <v>37</v>
      </c>
      <c r="Y10658" s="1"/>
      <c r="Z10658" s="2"/>
      <c r="AA10658" s="2"/>
      <c r="AB10658" s="1" t="s">
        <v>76</v>
      </c>
      <c r="AC10658" s="2"/>
      <c r="AD10658" s="2">
        <v>44961.608020833337</v>
      </c>
      <c r="AE10658" s="2">
        <v>44964.080613425926</v>
      </c>
      <c r="AF10658" s="2"/>
      <c r="AG10658" s="2"/>
      <c r="AH10658" s="2"/>
      <c r="AJ10658" s="1"/>
      <c r="AK10658" t="s">
        <v>37</v>
      </c>
      <c r="AM10658" s="1" t="s">
        <v>37</v>
      </c>
      <c r="AQ10658" s="1"/>
      <c r="AU10658" s="1" t="s">
        <v>1190</v>
      </c>
    </row>
    <row r="10659" spans="1:47" x14ac:dyDescent="0.35">
      <c r="A10659" s="1" t="s">
        <v>344</v>
      </c>
      <c r="B10659">
        <v>151</v>
      </c>
      <c r="C10659" s="1" t="s">
        <v>75</v>
      </c>
      <c r="D10659">
        <v>50134</v>
      </c>
      <c r="E10659" s="1" t="s">
        <v>38</v>
      </c>
      <c r="F10659" s="1" t="s">
        <v>51</v>
      </c>
      <c r="G10659">
        <v>910</v>
      </c>
      <c r="H10659">
        <v>3</v>
      </c>
      <c r="I10659">
        <v>3</v>
      </c>
      <c r="J10659">
        <v>5300000000000</v>
      </c>
      <c r="K10659">
        <v>10000000000000</v>
      </c>
      <c r="L10659">
        <v>5900000000000</v>
      </c>
      <c r="M10659">
        <v>0</v>
      </c>
      <c r="N10659">
        <v>1700000000000</v>
      </c>
      <c r="O10659" s="1" t="s">
        <v>39</v>
      </c>
      <c r="P10659">
        <v>11700000000000</v>
      </c>
      <c r="Q10659" s="1" t="s">
        <v>42</v>
      </c>
      <c r="R10659" s="1" t="s">
        <v>43</v>
      </c>
      <c r="S10659" s="1" t="s">
        <v>555</v>
      </c>
      <c r="T10659" s="1" t="s">
        <v>555</v>
      </c>
      <c r="U10659" s="1" t="s">
        <v>44</v>
      </c>
      <c r="V10659" s="1" t="s">
        <v>37</v>
      </c>
      <c r="W10659" s="1" t="s">
        <v>2210</v>
      </c>
      <c r="X10659" s="1" t="s">
        <v>40</v>
      </c>
      <c r="Y10659" s="1"/>
      <c r="Z10659" s="2">
        <v>44961.59039351852</v>
      </c>
      <c r="AA10659" s="2">
        <v>44961.659907407404</v>
      </c>
      <c r="AB10659" s="1" t="s">
        <v>76</v>
      </c>
      <c r="AC10659" s="2"/>
      <c r="AD10659" s="2">
        <v>44961.587361111109</v>
      </c>
      <c r="AE10659" s="2">
        <v>44975.080439814818</v>
      </c>
      <c r="AF10659" s="2">
        <v>44974.715543981481</v>
      </c>
      <c r="AG10659" s="2">
        <v>44974.715543981481</v>
      </c>
      <c r="AH10659" s="2"/>
      <c r="AJ10659" s="1">
        <v>2</v>
      </c>
      <c r="AK10659" t="s">
        <v>73</v>
      </c>
      <c r="AL10659">
        <v>313</v>
      </c>
      <c r="AM10659" s="1" t="s">
        <v>73</v>
      </c>
      <c r="AN10659">
        <v>315</v>
      </c>
      <c r="AO10659" t="s">
        <v>73</v>
      </c>
      <c r="AQ10659" s="1"/>
      <c r="AU10659" s="1" t="s">
        <v>1190</v>
      </c>
    </row>
    <row r="10660" spans="1:47" x14ac:dyDescent="0.35">
      <c r="A10660" s="1" t="s">
        <v>344</v>
      </c>
      <c r="B10660">
        <v>151</v>
      </c>
      <c r="C10660" s="1" t="s">
        <v>75</v>
      </c>
      <c r="D10660">
        <v>50134</v>
      </c>
      <c r="E10660" s="1" t="s">
        <v>38</v>
      </c>
      <c r="F10660" s="1" t="s">
        <v>51</v>
      </c>
      <c r="G10660">
        <v>910</v>
      </c>
      <c r="H10660">
        <v>3</v>
      </c>
      <c r="I10660">
        <v>3</v>
      </c>
      <c r="J10660">
        <v>5300000000000</v>
      </c>
      <c r="K10660">
        <v>10000000000000</v>
      </c>
      <c r="L10660">
        <v>5900000000000</v>
      </c>
      <c r="M10660">
        <v>0</v>
      </c>
      <c r="N10660">
        <v>1700000000000</v>
      </c>
      <c r="O10660" s="1" t="s">
        <v>39</v>
      </c>
      <c r="P10660">
        <v>11700000000000</v>
      </c>
      <c r="Q10660" s="1" t="s">
        <v>42</v>
      </c>
      <c r="R10660" s="1" t="s">
        <v>43</v>
      </c>
      <c r="S10660" s="1" t="s">
        <v>37</v>
      </c>
      <c r="T10660" s="1" t="s">
        <v>555</v>
      </c>
      <c r="U10660" s="1" t="s">
        <v>44</v>
      </c>
      <c r="V10660" s="1" t="s">
        <v>37</v>
      </c>
      <c r="W10660" s="1" t="s">
        <v>2210</v>
      </c>
      <c r="X10660" s="1" t="s">
        <v>40</v>
      </c>
      <c r="Y10660" s="1"/>
      <c r="Z10660" s="2">
        <v>44961.59039351852</v>
      </c>
      <c r="AA10660" s="2">
        <v>44961.659907407404</v>
      </c>
      <c r="AB10660" s="1" t="s">
        <v>76</v>
      </c>
      <c r="AC10660" s="2"/>
      <c r="AD10660" s="2">
        <v>44961.587361111109</v>
      </c>
      <c r="AE10660" s="2">
        <v>44975.080439814818</v>
      </c>
      <c r="AF10660" s="2">
        <v>44974.715543981481</v>
      </c>
      <c r="AG10660" s="2">
        <v>44974.715543981481</v>
      </c>
      <c r="AH10660" s="2"/>
      <c r="AJ10660" s="1">
        <v>2</v>
      </c>
      <c r="AK10660" t="s">
        <v>73</v>
      </c>
      <c r="AL10660">
        <v>313</v>
      </c>
      <c r="AM10660" s="1" t="s">
        <v>73</v>
      </c>
      <c r="AN10660">
        <v>315</v>
      </c>
      <c r="AO10660" t="s">
        <v>73</v>
      </c>
      <c r="AQ10660" s="1"/>
      <c r="AU10660" s="1" t="s">
        <v>1190</v>
      </c>
    </row>
    <row r="10661" spans="1:47" x14ac:dyDescent="0.35">
      <c r="A10661" s="1" t="s">
        <v>556</v>
      </c>
      <c r="B10661">
        <v>20</v>
      </c>
      <c r="C10661" s="1" t="s">
        <v>144</v>
      </c>
      <c r="D10661">
        <v>25749</v>
      </c>
      <c r="E10661" s="1" t="s">
        <v>38</v>
      </c>
      <c r="F10661" s="1" t="s">
        <v>57</v>
      </c>
      <c r="G10661">
        <v>919</v>
      </c>
      <c r="H10661">
        <v>1</v>
      </c>
      <c r="I10661">
        <v>1</v>
      </c>
      <c r="J10661">
        <v>3750000000000</v>
      </c>
      <c r="K10661">
        <v>1419500000000</v>
      </c>
      <c r="L10661">
        <v>2330500000000</v>
      </c>
      <c r="M10661">
        <v>0</v>
      </c>
      <c r="N10661">
        <v>0</v>
      </c>
      <c r="O10661" s="1" t="s">
        <v>39</v>
      </c>
      <c r="P10661">
        <v>15740000000000</v>
      </c>
      <c r="Q10661" s="1" t="s">
        <v>42</v>
      </c>
      <c r="R10661" s="1" t="s">
        <v>43</v>
      </c>
      <c r="S10661" s="1" t="s">
        <v>557</v>
      </c>
      <c r="T10661" s="1" t="s">
        <v>557</v>
      </c>
      <c r="U10661" s="1" t="s">
        <v>44</v>
      </c>
      <c r="V10661" s="1" t="s">
        <v>37</v>
      </c>
      <c r="W10661" s="1" t="s">
        <v>62</v>
      </c>
      <c r="X10661" s="1" t="s">
        <v>40</v>
      </c>
      <c r="Y10661" s="1"/>
      <c r="Z10661" s="2">
        <v>44961.583402777775</v>
      </c>
      <c r="AA10661" s="2">
        <v>44961.600069444445</v>
      </c>
      <c r="AB10661" s="1" t="s">
        <v>45</v>
      </c>
      <c r="AC10661" s="2">
        <v>44961.937511574077</v>
      </c>
      <c r="AD10661" s="2">
        <v>44961.579328703701</v>
      </c>
      <c r="AE10661" s="2">
        <v>44962.239976851852</v>
      </c>
      <c r="AF10661" s="2"/>
      <c r="AG10661" s="2"/>
      <c r="AH10661" s="2"/>
      <c r="AJ10661" s="1">
        <v>0</v>
      </c>
      <c r="AK10661" t="s">
        <v>69</v>
      </c>
      <c r="AM10661" s="1" t="s">
        <v>37</v>
      </c>
      <c r="AQ10661" s="1"/>
      <c r="AU10661" s="1" t="s">
        <v>1190</v>
      </c>
    </row>
    <row r="10662" spans="1:47" x14ac:dyDescent="0.35">
      <c r="A10662" s="1" t="s">
        <v>556</v>
      </c>
      <c r="B10662">
        <v>20</v>
      </c>
      <c r="C10662" s="1" t="s">
        <v>144</v>
      </c>
      <c r="D10662">
        <v>25749</v>
      </c>
      <c r="E10662" s="1" t="s">
        <v>38</v>
      </c>
      <c r="F10662" s="1" t="s">
        <v>57</v>
      </c>
      <c r="G10662">
        <v>919</v>
      </c>
      <c r="H10662">
        <v>1</v>
      </c>
      <c r="I10662">
        <v>1</v>
      </c>
      <c r="J10662">
        <v>3750000000000</v>
      </c>
      <c r="K10662">
        <v>1419500000000</v>
      </c>
      <c r="L10662">
        <v>2330500000000</v>
      </c>
      <c r="M10662">
        <v>0</v>
      </c>
      <c r="N10662">
        <v>0</v>
      </c>
      <c r="O10662" s="1" t="s">
        <v>39</v>
      </c>
      <c r="P10662">
        <v>15740000000000</v>
      </c>
      <c r="Q10662" s="1" t="s">
        <v>42</v>
      </c>
      <c r="R10662" s="1" t="s">
        <v>43</v>
      </c>
      <c r="S10662" s="1" t="s">
        <v>37</v>
      </c>
      <c r="T10662" s="1" t="s">
        <v>557</v>
      </c>
      <c r="U10662" s="1" t="s">
        <v>44</v>
      </c>
      <c r="V10662" s="1" t="s">
        <v>37</v>
      </c>
      <c r="W10662" s="1" t="s">
        <v>62</v>
      </c>
      <c r="X10662" s="1" t="s">
        <v>40</v>
      </c>
      <c r="Y10662" s="1"/>
      <c r="Z10662" s="2">
        <v>44961.583402777775</v>
      </c>
      <c r="AA10662" s="2">
        <v>44961.600069444445</v>
      </c>
      <c r="AB10662" s="1" t="s">
        <v>45</v>
      </c>
      <c r="AC10662" s="2">
        <v>44961.937511574077</v>
      </c>
      <c r="AD10662" s="2">
        <v>44961.579328703701</v>
      </c>
      <c r="AE10662" s="2">
        <v>44962.239976851852</v>
      </c>
      <c r="AF10662" s="2"/>
      <c r="AG10662" s="2"/>
      <c r="AH10662" s="2"/>
      <c r="AJ10662" s="1">
        <v>0</v>
      </c>
      <c r="AK10662" t="s">
        <v>69</v>
      </c>
      <c r="AM10662" s="1" t="s">
        <v>37</v>
      </c>
      <c r="AQ10662" s="1"/>
      <c r="AU10662" s="1" t="s">
        <v>1190</v>
      </c>
    </row>
    <row r="10663" spans="1:47" x14ac:dyDescent="0.35">
      <c r="A10663" s="1" t="s">
        <v>556</v>
      </c>
      <c r="B10663">
        <v>20</v>
      </c>
      <c r="C10663" s="1" t="s">
        <v>144</v>
      </c>
      <c r="D10663">
        <v>51167</v>
      </c>
      <c r="E10663" s="1" t="s">
        <v>38</v>
      </c>
      <c r="F10663" s="1" t="s">
        <v>57</v>
      </c>
      <c r="G10663">
        <v>919</v>
      </c>
      <c r="H10663">
        <v>1</v>
      </c>
      <c r="I10663">
        <v>1</v>
      </c>
      <c r="J10663">
        <v>4390000000000</v>
      </c>
      <c r="K10663">
        <v>1503400000000</v>
      </c>
      <c r="L10663">
        <v>2886600000000</v>
      </c>
      <c r="M10663">
        <v>0</v>
      </c>
      <c r="N10663">
        <v>0</v>
      </c>
      <c r="O10663" s="1" t="s">
        <v>39</v>
      </c>
      <c r="P10663">
        <v>15740000000000</v>
      </c>
      <c r="Q10663" s="1" t="s">
        <v>42</v>
      </c>
      <c r="R10663" s="1" t="s">
        <v>43</v>
      </c>
      <c r="S10663" s="1" t="s">
        <v>557</v>
      </c>
      <c r="T10663" s="1" t="s">
        <v>557</v>
      </c>
      <c r="U10663" s="1" t="s">
        <v>44</v>
      </c>
      <c r="V10663" s="1" t="s">
        <v>37</v>
      </c>
      <c r="W10663" s="1" t="s">
        <v>62</v>
      </c>
      <c r="X10663" s="1" t="s">
        <v>40</v>
      </c>
      <c r="Y10663" s="1"/>
      <c r="Z10663" s="2">
        <v>44961.583402777775</v>
      </c>
      <c r="AA10663" s="2">
        <v>44961.600069444445</v>
      </c>
      <c r="AB10663" s="1" t="s">
        <v>45</v>
      </c>
      <c r="AC10663" s="2">
        <v>44961.937511574077</v>
      </c>
      <c r="AD10663" s="2">
        <v>44961.579328703701</v>
      </c>
      <c r="AE10663" s="2">
        <v>44962.239976851852</v>
      </c>
      <c r="AF10663" s="2"/>
      <c r="AG10663" s="2"/>
      <c r="AH10663" s="2"/>
      <c r="AJ10663" s="1">
        <v>0</v>
      </c>
      <c r="AK10663" t="s">
        <v>69</v>
      </c>
      <c r="AM10663" s="1" t="s">
        <v>37</v>
      </c>
      <c r="AQ10663" s="1"/>
      <c r="AU10663" s="1" t="s">
        <v>1190</v>
      </c>
    </row>
    <row r="10664" spans="1:47" x14ac:dyDescent="0.35">
      <c r="A10664" s="1" t="s">
        <v>556</v>
      </c>
      <c r="B10664">
        <v>20</v>
      </c>
      <c r="C10664" s="1" t="s">
        <v>144</v>
      </c>
      <c r="D10664">
        <v>51167</v>
      </c>
      <c r="E10664" s="1" t="s">
        <v>38</v>
      </c>
      <c r="F10664" s="1" t="s">
        <v>57</v>
      </c>
      <c r="G10664">
        <v>919</v>
      </c>
      <c r="H10664">
        <v>1</v>
      </c>
      <c r="I10664">
        <v>1</v>
      </c>
      <c r="J10664">
        <v>4390000000000</v>
      </c>
      <c r="K10664">
        <v>1503400000000</v>
      </c>
      <c r="L10664">
        <v>2886600000000</v>
      </c>
      <c r="M10664">
        <v>0</v>
      </c>
      <c r="N10664">
        <v>0</v>
      </c>
      <c r="O10664" s="1" t="s">
        <v>39</v>
      </c>
      <c r="P10664">
        <v>15740000000000</v>
      </c>
      <c r="Q10664" s="1" t="s">
        <v>42</v>
      </c>
      <c r="R10664" s="1" t="s">
        <v>43</v>
      </c>
      <c r="S10664" s="1" t="s">
        <v>37</v>
      </c>
      <c r="T10664" s="1" t="s">
        <v>557</v>
      </c>
      <c r="U10664" s="1" t="s">
        <v>44</v>
      </c>
      <c r="V10664" s="1" t="s">
        <v>37</v>
      </c>
      <c r="W10664" s="1" t="s">
        <v>62</v>
      </c>
      <c r="X10664" s="1" t="s">
        <v>40</v>
      </c>
      <c r="Y10664" s="1"/>
      <c r="Z10664" s="2">
        <v>44961.583402777775</v>
      </c>
      <c r="AA10664" s="2">
        <v>44961.600069444445</v>
      </c>
      <c r="AB10664" s="1" t="s">
        <v>45</v>
      </c>
      <c r="AC10664" s="2">
        <v>44961.937511574077</v>
      </c>
      <c r="AD10664" s="2">
        <v>44961.579328703701</v>
      </c>
      <c r="AE10664" s="2">
        <v>44962.239976851852</v>
      </c>
      <c r="AF10664" s="2"/>
      <c r="AG10664" s="2"/>
      <c r="AH10664" s="2"/>
      <c r="AJ10664" s="1">
        <v>0</v>
      </c>
      <c r="AK10664" t="s">
        <v>69</v>
      </c>
      <c r="AM10664" s="1" t="s">
        <v>37</v>
      </c>
      <c r="AQ10664" s="1"/>
      <c r="AU10664" s="1" t="s">
        <v>1190</v>
      </c>
    </row>
    <row r="10665" spans="1:47" x14ac:dyDescent="0.35">
      <c r="A10665" s="1" t="s">
        <v>556</v>
      </c>
      <c r="B10665">
        <v>20</v>
      </c>
      <c r="C10665" s="1" t="s">
        <v>144</v>
      </c>
      <c r="D10665">
        <v>17724</v>
      </c>
      <c r="E10665" s="1" t="s">
        <v>38</v>
      </c>
      <c r="F10665" s="1" t="s">
        <v>57</v>
      </c>
      <c r="G10665">
        <v>919</v>
      </c>
      <c r="H10665">
        <v>1</v>
      </c>
      <c r="I10665">
        <v>1</v>
      </c>
      <c r="J10665">
        <v>7900000000000</v>
      </c>
      <c r="K10665">
        <v>4459900000000</v>
      </c>
      <c r="L10665">
        <v>3440100000000</v>
      </c>
      <c r="M10665">
        <v>0</v>
      </c>
      <c r="N10665">
        <v>0</v>
      </c>
      <c r="O10665" s="1" t="s">
        <v>39</v>
      </c>
      <c r="P10665">
        <v>15740000000000</v>
      </c>
      <c r="Q10665" s="1" t="s">
        <v>42</v>
      </c>
      <c r="R10665" s="1" t="s">
        <v>43</v>
      </c>
      <c r="S10665" s="1" t="s">
        <v>557</v>
      </c>
      <c r="T10665" s="1" t="s">
        <v>557</v>
      </c>
      <c r="U10665" s="1" t="s">
        <v>44</v>
      </c>
      <c r="V10665" s="1" t="s">
        <v>37</v>
      </c>
      <c r="W10665" s="1" t="s">
        <v>62</v>
      </c>
      <c r="X10665" s="1" t="s">
        <v>40</v>
      </c>
      <c r="Y10665" s="1"/>
      <c r="Z10665" s="2">
        <v>44961.583402777775</v>
      </c>
      <c r="AA10665" s="2">
        <v>44961.600069444445</v>
      </c>
      <c r="AB10665" s="1" t="s">
        <v>45</v>
      </c>
      <c r="AC10665" s="2">
        <v>44961.937511574077</v>
      </c>
      <c r="AD10665" s="2">
        <v>44961.579328703701</v>
      </c>
      <c r="AE10665" s="2">
        <v>44962.239976851852</v>
      </c>
      <c r="AF10665" s="2"/>
      <c r="AG10665" s="2"/>
      <c r="AH10665" s="2"/>
      <c r="AJ10665" s="1">
        <v>0</v>
      </c>
      <c r="AK10665" t="s">
        <v>69</v>
      </c>
      <c r="AM10665" s="1" t="s">
        <v>37</v>
      </c>
      <c r="AQ10665" s="1"/>
      <c r="AU10665" s="1" t="s">
        <v>1190</v>
      </c>
    </row>
    <row r="10666" spans="1:47" x14ac:dyDescent="0.35">
      <c r="A10666" s="1" t="s">
        <v>556</v>
      </c>
      <c r="B10666">
        <v>20</v>
      </c>
      <c r="C10666" s="1" t="s">
        <v>144</v>
      </c>
      <c r="D10666">
        <v>17724</v>
      </c>
      <c r="E10666" s="1" t="s">
        <v>38</v>
      </c>
      <c r="F10666" s="1" t="s">
        <v>57</v>
      </c>
      <c r="G10666">
        <v>919</v>
      </c>
      <c r="H10666">
        <v>1</v>
      </c>
      <c r="I10666">
        <v>1</v>
      </c>
      <c r="J10666">
        <v>7900000000000</v>
      </c>
      <c r="K10666">
        <v>4459900000000</v>
      </c>
      <c r="L10666">
        <v>3440100000000</v>
      </c>
      <c r="M10666">
        <v>0</v>
      </c>
      <c r="N10666">
        <v>0</v>
      </c>
      <c r="O10666" s="1" t="s">
        <v>39</v>
      </c>
      <c r="P10666">
        <v>15740000000000</v>
      </c>
      <c r="Q10666" s="1" t="s">
        <v>42</v>
      </c>
      <c r="R10666" s="1" t="s">
        <v>43</v>
      </c>
      <c r="S10666" s="1" t="s">
        <v>37</v>
      </c>
      <c r="T10666" s="1" t="s">
        <v>557</v>
      </c>
      <c r="U10666" s="1" t="s">
        <v>44</v>
      </c>
      <c r="V10666" s="1" t="s">
        <v>37</v>
      </c>
      <c r="W10666" s="1" t="s">
        <v>62</v>
      </c>
      <c r="X10666" s="1" t="s">
        <v>40</v>
      </c>
      <c r="Y10666" s="1"/>
      <c r="Z10666" s="2">
        <v>44961.583402777775</v>
      </c>
      <c r="AA10666" s="2">
        <v>44961.600069444445</v>
      </c>
      <c r="AB10666" s="1" t="s">
        <v>45</v>
      </c>
      <c r="AC10666" s="2">
        <v>44961.937511574077</v>
      </c>
      <c r="AD10666" s="2">
        <v>44961.579328703701</v>
      </c>
      <c r="AE10666" s="2">
        <v>44962.239976851852</v>
      </c>
      <c r="AF10666" s="2"/>
      <c r="AG10666" s="2"/>
      <c r="AH10666" s="2"/>
      <c r="AJ10666" s="1">
        <v>0</v>
      </c>
      <c r="AK10666" t="s">
        <v>69</v>
      </c>
      <c r="AM10666" s="1" t="s">
        <v>37</v>
      </c>
      <c r="AQ10666" s="1"/>
      <c r="AU10666" s="1" t="s">
        <v>1190</v>
      </c>
    </row>
    <row r="10667" spans="1:47" x14ac:dyDescent="0.35">
      <c r="A10667" s="1" t="s">
        <v>556</v>
      </c>
      <c r="B10667">
        <v>20</v>
      </c>
      <c r="C10667" s="1" t="s">
        <v>144</v>
      </c>
      <c r="D10667">
        <v>10722</v>
      </c>
      <c r="E10667" s="1" t="s">
        <v>38</v>
      </c>
      <c r="F10667" s="1" t="s">
        <v>57</v>
      </c>
      <c r="G10667">
        <v>919</v>
      </c>
      <c r="H10667">
        <v>1</v>
      </c>
      <c r="I10667">
        <v>1</v>
      </c>
      <c r="J10667">
        <v>16590000000000</v>
      </c>
      <c r="K10667">
        <v>8357200000000</v>
      </c>
      <c r="L10667">
        <v>8232800000000</v>
      </c>
      <c r="M10667">
        <v>0</v>
      </c>
      <c r="N10667">
        <v>0</v>
      </c>
      <c r="O10667" s="1" t="s">
        <v>39</v>
      </c>
      <c r="P10667">
        <v>15740000000000</v>
      </c>
      <c r="Q10667" s="1" t="s">
        <v>42</v>
      </c>
      <c r="R10667" s="1" t="s">
        <v>43</v>
      </c>
      <c r="S10667" s="1" t="s">
        <v>557</v>
      </c>
      <c r="T10667" s="1" t="s">
        <v>557</v>
      </c>
      <c r="U10667" s="1" t="s">
        <v>44</v>
      </c>
      <c r="V10667" s="1" t="s">
        <v>37</v>
      </c>
      <c r="W10667" s="1" t="s">
        <v>62</v>
      </c>
      <c r="X10667" s="1" t="s">
        <v>40</v>
      </c>
      <c r="Y10667" s="1"/>
      <c r="Z10667" s="2">
        <v>44961.583402777775</v>
      </c>
      <c r="AA10667" s="2">
        <v>44961.600069444445</v>
      </c>
      <c r="AB10667" s="1" t="s">
        <v>45</v>
      </c>
      <c r="AC10667" s="2">
        <v>44961.937511574077</v>
      </c>
      <c r="AD10667" s="2">
        <v>44961.579328703701</v>
      </c>
      <c r="AE10667" s="2">
        <v>44962.239976851852</v>
      </c>
      <c r="AF10667" s="2"/>
      <c r="AG10667" s="2"/>
      <c r="AH10667" s="2"/>
      <c r="AJ10667" s="1">
        <v>0</v>
      </c>
      <c r="AK10667" t="s">
        <v>69</v>
      </c>
      <c r="AM10667" s="1" t="s">
        <v>37</v>
      </c>
      <c r="AQ10667" s="1"/>
      <c r="AU10667" s="1" t="s">
        <v>1190</v>
      </c>
    </row>
    <row r="10668" spans="1:47" x14ac:dyDescent="0.35">
      <c r="A10668" s="1" t="s">
        <v>556</v>
      </c>
      <c r="B10668">
        <v>20</v>
      </c>
      <c r="C10668" s="1" t="s">
        <v>144</v>
      </c>
      <c r="D10668">
        <v>10722</v>
      </c>
      <c r="E10668" s="1" t="s">
        <v>38</v>
      </c>
      <c r="F10668" s="1" t="s">
        <v>57</v>
      </c>
      <c r="G10668">
        <v>919</v>
      </c>
      <c r="H10668">
        <v>1</v>
      </c>
      <c r="I10668">
        <v>1</v>
      </c>
      <c r="J10668">
        <v>16590000000000</v>
      </c>
      <c r="K10668">
        <v>8357200000000</v>
      </c>
      <c r="L10668">
        <v>8232800000000</v>
      </c>
      <c r="M10668">
        <v>0</v>
      </c>
      <c r="N10668">
        <v>0</v>
      </c>
      <c r="O10668" s="1" t="s">
        <v>39</v>
      </c>
      <c r="P10668">
        <v>15740000000000</v>
      </c>
      <c r="Q10668" s="1" t="s">
        <v>42</v>
      </c>
      <c r="R10668" s="1" t="s">
        <v>43</v>
      </c>
      <c r="S10668" s="1" t="s">
        <v>37</v>
      </c>
      <c r="T10668" s="1" t="s">
        <v>557</v>
      </c>
      <c r="U10668" s="1" t="s">
        <v>44</v>
      </c>
      <c r="V10668" s="1" t="s">
        <v>37</v>
      </c>
      <c r="W10668" s="1" t="s">
        <v>62</v>
      </c>
      <c r="X10668" s="1" t="s">
        <v>40</v>
      </c>
      <c r="Y10668" s="1"/>
      <c r="Z10668" s="2">
        <v>44961.583402777775</v>
      </c>
      <c r="AA10668" s="2">
        <v>44961.600069444445</v>
      </c>
      <c r="AB10668" s="1" t="s">
        <v>45</v>
      </c>
      <c r="AC10668" s="2">
        <v>44961.937511574077</v>
      </c>
      <c r="AD10668" s="2">
        <v>44961.579328703701</v>
      </c>
      <c r="AE10668" s="2">
        <v>44962.239976851852</v>
      </c>
      <c r="AF10668" s="2"/>
      <c r="AG10668" s="2"/>
      <c r="AH10668" s="2"/>
      <c r="AJ10668" s="1">
        <v>0</v>
      </c>
      <c r="AK10668" t="s">
        <v>69</v>
      </c>
      <c r="AM10668" s="1" t="s">
        <v>37</v>
      </c>
      <c r="AQ10668" s="1"/>
      <c r="AU10668" s="1" t="s">
        <v>1190</v>
      </c>
    </row>
    <row r="10669" spans="1:47" x14ac:dyDescent="0.35">
      <c r="A10669" s="1" t="s">
        <v>343</v>
      </c>
      <c r="B10669">
        <v>135</v>
      </c>
      <c r="C10669" s="1" t="s">
        <v>151</v>
      </c>
      <c r="D10669">
        <v>48285</v>
      </c>
      <c r="E10669" s="1" t="s">
        <v>38</v>
      </c>
      <c r="F10669" s="1" t="s">
        <v>51</v>
      </c>
      <c r="G10669">
        <v>910</v>
      </c>
      <c r="H10669">
        <v>1</v>
      </c>
      <c r="I10669">
        <v>1</v>
      </c>
      <c r="J10669">
        <v>7500000000000</v>
      </c>
      <c r="K10669">
        <v>6350000000000</v>
      </c>
      <c r="L10669">
        <v>1150000000000</v>
      </c>
      <c r="M10669">
        <v>0</v>
      </c>
      <c r="N10669">
        <v>1700000000000</v>
      </c>
      <c r="O10669" s="1" t="s">
        <v>39</v>
      </c>
      <c r="P10669">
        <v>8050000000000</v>
      </c>
      <c r="Q10669" s="1" t="s">
        <v>42</v>
      </c>
      <c r="R10669" s="1" t="s">
        <v>43</v>
      </c>
      <c r="S10669" s="1" t="s">
        <v>558</v>
      </c>
      <c r="T10669" s="1" t="s">
        <v>558</v>
      </c>
      <c r="U10669" s="1" t="s">
        <v>44</v>
      </c>
      <c r="V10669" s="1" t="s">
        <v>37</v>
      </c>
      <c r="W10669" s="1" t="s">
        <v>67</v>
      </c>
      <c r="X10669" s="1" t="s">
        <v>68</v>
      </c>
      <c r="Y10669" s="1"/>
      <c r="Z10669" s="2">
        <v>44961.562673611108</v>
      </c>
      <c r="AA10669" s="2">
        <v>44961.611805555556</v>
      </c>
      <c r="AB10669" s="1" t="s">
        <v>45</v>
      </c>
      <c r="AC10669" s="2">
        <v>44961.937511574077</v>
      </c>
      <c r="AD10669" s="2">
        <v>44961.561886574076</v>
      </c>
      <c r="AE10669" s="2">
        <v>44987.612187500003</v>
      </c>
      <c r="AF10669" s="2">
        <v>44961.631921296299</v>
      </c>
      <c r="AG10669" s="2">
        <v>44961.631921296299</v>
      </c>
      <c r="AH10669" s="2"/>
      <c r="AJ10669" s="1">
        <v>1</v>
      </c>
      <c r="AK10669" t="s">
        <v>69</v>
      </c>
      <c r="AL10669">
        <v>0</v>
      </c>
      <c r="AM10669" s="1" t="s">
        <v>69</v>
      </c>
      <c r="AN10669">
        <v>1</v>
      </c>
      <c r="AO10669" t="s">
        <v>69</v>
      </c>
      <c r="AQ10669" s="1"/>
      <c r="AU10669" s="1" t="s">
        <v>1190</v>
      </c>
    </row>
    <row r="10670" spans="1:47" x14ac:dyDescent="0.35">
      <c r="A10670" s="1" t="s">
        <v>343</v>
      </c>
      <c r="B10670">
        <v>135</v>
      </c>
      <c r="C10670" s="1" t="s">
        <v>151</v>
      </c>
      <c r="D10670">
        <v>48285</v>
      </c>
      <c r="E10670" s="1" t="s">
        <v>38</v>
      </c>
      <c r="F10670" s="1" t="s">
        <v>51</v>
      </c>
      <c r="G10670">
        <v>910</v>
      </c>
      <c r="H10670">
        <v>1</v>
      </c>
      <c r="I10670">
        <v>1</v>
      </c>
      <c r="J10670">
        <v>7500000000000</v>
      </c>
      <c r="K10670">
        <v>6350000000000</v>
      </c>
      <c r="L10670">
        <v>1150000000000</v>
      </c>
      <c r="M10670">
        <v>0</v>
      </c>
      <c r="N10670">
        <v>1700000000000</v>
      </c>
      <c r="O10670" s="1" t="s">
        <v>39</v>
      </c>
      <c r="P10670">
        <v>8050000000000</v>
      </c>
      <c r="Q10670" s="1" t="s">
        <v>42</v>
      </c>
      <c r="R10670" s="1" t="s">
        <v>43</v>
      </c>
      <c r="S10670" s="1" t="s">
        <v>37</v>
      </c>
      <c r="T10670" s="1" t="s">
        <v>558</v>
      </c>
      <c r="U10670" s="1" t="s">
        <v>44</v>
      </c>
      <c r="V10670" s="1" t="s">
        <v>37</v>
      </c>
      <c r="W10670" s="1" t="s">
        <v>67</v>
      </c>
      <c r="X10670" s="1" t="s">
        <v>68</v>
      </c>
      <c r="Y10670" s="1"/>
      <c r="Z10670" s="2">
        <v>44961.562673611108</v>
      </c>
      <c r="AA10670" s="2">
        <v>44961.611805555556</v>
      </c>
      <c r="AB10670" s="1" t="s">
        <v>45</v>
      </c>
      <c r="AC10670" s="2">
        <v>44961.937511574077</v>
      </c>
      <c r="AD10670" s="2">
        <v>44961.561886574076</v>
      </c>
      <c r="AE10670" s="2">
        <v>44987.612187500003</v>
      </c>
      <c r="AF10670" s="2">
        <v>44961.631921296299</v>
      </c>
      <c r="AG10670" s="2">
        <v>44961.631921296299</v>
      </c>
      <c r="AH10670" s="2"/>
      <c r="AJ10670" s="1">
        <v>1</v>
      </c>
      <c r="AK10670" t="s">
        <v>69</v>
      </c>
      <c r="AL10670">
        <v>0</v>
      </c>
      <c r="AM10670" s="1" t="s">
        <v>69</v>
      </c>
      <c r="AN10670">
        <v>1</v>
      </c>
      <c r="AO10670" t="s">
        <v>69</v>
      </c>
      <c r="AQ10670" s="1"/>
      <c r="AU10670" s="1" t="s">
        <v>1190</v>
      </c>
    </row>
    <row r="10671" spans="1:47" x14ac:dyDescent="0.35">
      <c r="A10671" s="1" t="s">
        <v>559</v>
      </c>
      <c r="B10671">
        <v>87</v>
      </c>
      <c r="C10671" s="1" t="s">
        <v>337</v>
      </c>
      <c r="D10671">
        <v>10289</v>
      </c>
      <c r="E10671" s="1" t="s">
        <v>38</v>
      </c>
      <c r="F10671" s="1" t="s">
        <v>57</v>
      </c>
      <c r="G10671">
        <v>919</v>
      </c>
      <c r="H10671">
        <v>1</v>
      </c>
      <c r="J10671">
        <v>7990000000000</v>
      </c>
      <c r="K10671">
        <v>3350000000000</v>
      </c>
      <c r="L10671">
        <v>4640000000000</v>
      </c>
      <c r="M10671">
        <v>0</v>
      </c>
      <c r="N10671">
        <v>0</v>
      </c>
      <c r="O10671" s="1" t="s">
        <v>39</v>
      </c>
      <c r="P10671">
        <v>3350000000000</v>
      </c>
      <c r="Q10671" s="1" t="s">
        <v>48</v>
      </c>
      <c r="R10671" s="1" t="s">
        <v>43</v>
      </c>
      <c r="S10671" s="1" t="s">
        <v>37</v>
      </c>
      <c r="T10671" s="1" t="s">
        <v>560</v>
      </c>
      <c r="U10671" s="1" t="s">
        <v>37</v>
      </c>
      <c r="V10671" s="1" t="s">
        <v>37</v>
      </c>
      <c r="W10671" s="1" t="s">
        <v>37</v>
      </c>
      <c r="X10671" s="1" t="s">
        <v>37</v>
      </c>
      <c r="Y10671" s="1"/>
      <c r="Z10671" s="2"/>
      <c r="AA10671" s="2"/>
      <c r="AB10671" s="1" t="s">
        <v>47</v>
      </c>
      <c r="AC10671" s="2"/>
      <c r="AD10671" s="2">
        <v>44961.554918981485</v>
      </c>
      <c r="AE10671" s="2">
        <v>44961.576539351852</v>
      </c>
      <c r="AF10671" s="2"/>
      <c r="AG10671" s="2"/>
      <c r="AH10671" s="2"/>
      <c r="AJ10671" s="1"/>
      <c r="AK10671" t="s">
        <v>37</v>
      </c>
      <c r="AM10671" s="1" t="s">
        <v>37</v>
      </c>
      <c r="AQ10671" s="1"/>
      <c r="AU10671" s="1" t="s">
        <v>1190</v>
      </c>
    </row>
    <row r="10672" spans="1:47" x14ac:dyDescent="0.35">
      <c r="A10672" s="1" t="s">
        <v>561</v>
      </c>
      <c r="B10672">
        <v>92</v>
      </c>
      <c r="C10672" s="1" t="s">
        <v>71</v>
      </c>
      <c r="D10672">
        <v>57110</v>
      </c>
      <c r="E10672" s="1" t="s">
        <v>38</v>
      </c>
      <c r="F10672" s="1" t="s">
        <v>51</v>
      </c>
      <c r="G10672">
        <v>911</v>
      </c>
      <c r="H10672">
        <v>1</v>
      </c>
      <c r="I10672">
        <v>1</v>
      </c>
      <c r="J10672">
        <v>12500000000000</v>
      </c>
      <c r="K10672">
        <v>5900000000000</v>
      </c>
      <c r="L10672">
        <v>6600000000000</v>
      </c>
      <c r="M10672">
        <v>0</v>
      </c>
      <c r="N10672">
        <v>0</v>
      </c>
      <c r="O10672" s="1" t="s">
        <v>39</v>
      </c>
      <c r="P10672">
        <v>5900000000000</v>
      </c>
      <c r="Q10672" s="1" t="s">
        <v>52</v>
      </c>
      <c r="R10672" s="1" t="s">
        <v>43</v>
      </c>
      <c r="S10672" s="1" t="s">
        <v>562</v>
      </c>
      <c r="T10672" s="1" t="s">
        <v>562</v>
      </c>
      <c r="U10672" s="1" t="s">
        <v>44</v>
      </c>
      <c r="V10672" s="1" t="s">
        <v>37</v>
      </c>
      <c r="W10672" s="1" t="s">
        <v>76</v>
      </c>
      <c r="X10672" s="1" t="s">
        <v>37</v>
      </c>
      <c r="Y10672" s="1"/>
      <c r="Z10672" s="2">
        <v>44961.566099537034</v>
      </c>
      <c r="AA10672" s="2"/>
      <c r="AB10672" s="1" t="s">
        <v>76</v>
      </c>
      <c r="AC10672" s="2"/>
      <c r="AD10672" s="2">
        <v>44961.540659722225</v>
      </c>
      <c r="AE10672" s="2">
        <v>44962.22929398148</v>
      </c>
      <c r="AF10672" s="2"/>
      <c r="AG10672" s="2"/>
      <c r="AH10672" s="2"/>
      <c r="AJ10672" s="1"/>
      <c r="AK10672" t="s">
        <v>37</v>
      </c>
      <c r="AM10672" s="1" t="s">
        <v>37</v>
      </c>
      <c r="AQ10672" s="1"/>
      <c r="AU10672" s="1" t="s">
        <v>1190</v>
      </c>
    </row>
    <row r="10673" spans="1:47" x14ac:dyDescent="0.35">
      <c r="A10673" s="1" t="s">
        <v>347</v>
      </c>
      <c r="B10673">
        <v>64</v>
      </c>
      <c r="C10673" s="1" t="s">
        <v>74</v>
      </c>
      <c r="D10673">
        <v>10724</v>
      </c>
      <c r="E10673" s="1" t="s">
        <v>38</v>
      </c>
      <c r="F10673" s="1" t="s">
        <v>51</v>
      </c>
      <c r="G10673">
        <v>910</v>
      </c>
      <c r="H10673">
        <v>1</v>
      </c>
      <c r="I10673">
        <v>1</v>
      </c>
      <c r="J10673">
        <v>16590000000000</v>
      </c>
      <c r="K10673">
        <v>9950000000000</v>
      </c>
      <c r="L10673">
        <v>6640000000000</v>
      </c>
      <c r="M10673">
        <v>0</v>
      </c>
      <c r="N10673">
        <v>1700000000000</v>
      </c>
      <c r="O10673" s="1" t="s">
        <v>39</v>
      </c>
      <c r="P10673">
        <v>11650000000000</v>
      </c>
      <c r="Q10673" s="1" t="s">
        <v>42</v>
      </c>
      <c r="R10673" s="1" t="s">
        <v>43</v>
      </c>
      <c r="S10673" s="1" t="s">
        <v>566</v>
      </c>
      <c r="T10673" s="1" t="s">
        <v>566</v>
      </c>
      <c r="U10673" s="1" t="s">
        <v>44</v>
      </c>
      <c r="V10673" s="1" t="s">
        <v>37</v>
      </c>
      <c r="W10673" s="1" t="s">
        <v>67</v>
      </c>
      <c r="X10673" s="1" t="s">
        <v>68</v>
      </c>
      <c r="Y10673" s="1"/>
      <c r="Z10673" s="2">
        <v>44961.538356481484</v>
      </c>
      <c r="AA10673" s="2">
        <v>44961.537488425929</v>
      </c>
      <c r="AB10673" s="1" t="s">
        <v>45</v>
      </c>
      <c r="AC10673" s="2">
        <v>44961.937511574077</v>
      </c>
      <c r="AD10673" s="2">
        <v>44961.536087962966</v>
      </c>
      <c r="AE10673" s="2">
        <v>44980.557395833333</v>
      </c>
      <c r="AF10673" s="2">
        <v>44961.6247337963</v>
      </c>
      <c r="AG10673" s="2">
        <v>44961.6247337963</v>
      </c>
      <c r="AH10673" s="2"/>
      <c r="AJ10673" s="1">
        <v>0</v>
      </c>
      <c r="AK10673" t="s">
        <v>69</v>
      </c>
      <c r="AL10673">
        <v>2</v>
      </c>
      <c r="AM10673" s="1" t="s">
        <v>73</v>
      </c>
      <c r="AN10673">
        <v>2</v>
      </c>
      <c r="AO10673" t="s">
        <v>69</v>
      </c>
      <c r="AQ10673" s="1"/>
      <c r="AU10673" s="1" t="s">
        <v>1190</v>
      </c>
    </row>
    <row r="10674" spans="1:47" x14ac:dyDescent="0.35">
      <c r="A10674" s="1" t="s">
        <v>347</v>
      </c>
      <c r="B10674">
        <v>64</v>
      </c>
      <c r="C10674" s="1" t="s">
        <v>74</v>
      </c>
      <c r="D10674">
        <v>10724</v>
      </c>
      <c r="E10674" s="1" t="s">
        <v>38</v>
      </c>
      <c r="F10674" s="1" t="s">
        <v>51</v>
      </c>
      <c r="G10674">
        <v>910</v>
      </c>
      <c r="H10674">
        <v>1</v>
      </c>
      <c r="I10674">
        <v>1</v>
      </c>
      <c r="J10674">
        <v>16590000000000</v>
      </c>
      <c r="K10674">
        <v>9950000000000</v>
      </c>
      <c r="L10674">
        <v>6640000000000</v>
      </c>
      <c r="M10674">
        <v>0</v>
      </c>
      <c r="N10674">
        <v>1700000000000</v>
      </c>
      <c r="O10674" s="1" t="s">
        <v>39</v>
      </c>
      <c r="P10674">
        <v>11650000000000</v>
      </c>
      <c r="Q10674" s="1" t="s">
        <v>42</v>
      </c>
      <c r="R10674" s="1" t="s">
        <v>43</v>
      </c>
      <c r="S10674" s="1" t="s">
        <v>37</v>
      </c>
      <c r="T10674" s="1" t="s">
        <v>566</v>
      </c>
      <c r="U10674" s="1" t="s">
        <v>44</v>
      </c>
      <c r="V10674" s="1" t="s">
        <v>37</v>
      </c>
      <c r="W10674" s="1" t="s">
        <v>67</v>
      </c>
      <c r="X10674" s="1" t="s">
        <v>68</v>
      </c>
      <c r="Y10674" s="1"/>
      <c r="Z10674" s="2">
        <v>44961.538356481484</v>
      </c>
      <c r="AA10674" s="2">
        <v>44961.537488425929</v>
      </c>
      <c r="AB10674" s="1" t="s">
        <v>45</v>
      </c>
      <c r="AC10674" s="2">
        <v>44961.937511574077</v>
      </c>
      <c r="AD10674" s="2">
        <v>44961.536087962966</v>
      </c>
      <c r="AE10674" s="2">
        <v>44980.557395833333</v>
      </c>
      <c r="AF10674" s="2">
        <v>44961.6247337963</v>
      </c>
      <c r="AG10674" s="2">
        <v>44961.6247337963</v>
      </c>
      <c r="AH10674" s="2"/>
      <c r="AJ10674" s="1">
        <v>0</v>
      </c>
      <c r="AK10674" t="s">
        <v>69</v>
      </c>
      <c r="AL10674">
        <v>2</v>
      </c>
      <c r="AM10674" s="1" t="s">
        <v>73</v>
      </c>
      <c r="AN10674">
        <v>2</v>
      </c>
      <c r="AO10674" t="s">
        <v>69</v>
      </c>
      <c r="AQ10674" s="1"/>
      <c r="AU10674" s="1" t="s">
        <v>1190</v>
      </c>
    </row>
    <row r="10675" spans="1:47" x14ac:dyDescent="0.35">
      <c r="A10675" s="1" t="s">
        <v>567</v>
      </c>
      <c r="B10675">
        <v>87</v>
      </c>
      <c r="C10675" s="1" t="s">
        <v>337</v>
      </c>
      <c r="D10675">
        <v>10285</v>
      </c>
      <c r="E10675" s="1" t="s">
        <v>38</v>
      </c>
      <c r="F10675" s="1" t="s">
        <v>57</v>
      </c>
      <c r="G10675">
        <v>919</v>
      </c>
      <c r="H10675">
        <v>1</v>
      </c>
      <c r="I10675">
        <v>1</v>
      </c>
      <c r="J10675">
        <v>7990000000000</v>
      </c>
      <c r="K10675">
        <v>3350000000000</v>
      </c>
      <c r="L10675">
        <v>4640000000000</v>
      </c>
      <c r="M10675">
        <v>0</v>
      </c>
      <c r="N10675">
        <v>0</v>
      </c>
      <c r="O10675" s="1" t="s">
        <v>39</v>
      </c>
      <c r="P10675">
        <v>6700000000000</v>
      </c>
      <c r="Q10675" s="1" t="s">
        <v>48</v>
      </c>
      <c r="R10675" s="1" t="s">
        <v>43</v>
      </c>
      <c r="S10675" s="1" t="s">
        <v>568</v>
      </c>
      <c r="T10675" s="1" t="s">
        <v>568</v>
      </c>
      <c r="U10675" s="1" t="s">
        <v>44</v>
      </c>
      <c r="V10675" s="1" t="s">
        <v>37</v>
      </c>
      <c r="W10675" s="1" t="s">
        <v>62</v>
      </c>
      <c r="X10675" s="1" t="s">
        <v>40</v>
      </c>
      <c r="Y10675" s="1"/>
      <c r="Z10675" s="2">
        <v>44961.524502314816</v>
      </c>
      <c r="AA10675" s="2">
        <v>44966.440405092595</v>
      </c>
      <c r="AB10675" s="1" t="s">
        <v>45</v>
      </c>
      <c r="AC10675" s="2">
        <v>44969.937685185185</v>
      </c>
      <c r="AD10675" s="2">
        <v>44961.521574074075</v>
      </c>
      <c r="AE10675" s="2">
        <v>44970.080277777779</v>
      </c>
      <c r="AF10675" s="2"/>
      <c r="AG10675" s="2"/>
      <c r="AH10675" s="2"/>
      <c r="AJ10675" s="1">
        <v>38</v>
      </c>
      <c r="AK10675" t="s">
        <v>73</v>
      </c>
      <c r="AM10675" s="1" t="s">
        <v>37</v>
      </c>
      <c r="AQ10675" s="1"/>
      <c r="AU10675" s="1" t="s">
        <v>1190</v>
      </c>
    </row>
    <row r="10676" spans="1:47" x14ac:dyDescent="0.35">
      <c r="A10676" s="1" t="s">
        <v>567</v>
      </c>
      <c r="B10676">
        <v>87</v>
      </c>
      <c r="C10676" s="1" t="s">
        <v>337</v>
      </c>
      <c r="D10676">
        <v>10285</v>
      </c>
      <c r="E10676" s="1" t="s">
        <v>38</v>
      </c>
      <c r="F10676" s="1" t="s">
        <v>57</v>
      </c>
      <c r="G10676">
        <v>919</v>
      </c>
      <c r="H10676">
        <v>1</v>
      </c>
      <c r="I10676">
        <v>1</v>
      </c>
      <c r="J10676">
        <v>7990000000000</v>
      </c>
      <c r="K10676">
        <v>3350000000000</v>
      </c>
      <c r="L10676">
        <v>4640000000000</v>
      </c>
      <c r="M10676">
        <v>0</v>
      </c>
      <c r="N10676">
        <v>0</v>
      </c>
      <c r="O10676" s="1" t="s">
        <v>39</v>
      </c>
      <c r="P10676">
        <v>6700000000000</v>
      </c>
      <c r="Q10676" s="1" t="s">
        <v>48</v>
      </c>
      <c r="R10676" s="1" t="s">
        <v>43</v>
      </c>
      <c r="S10676" s="1" t="s">
        <v>37</v>
      </c>
      <c r="T10676" s="1" t="s">
        <v>568</v>
      </c>
      <c r="U10676" s="1" t="s">
        <v>44</v>
      </c>
      <c r="V10676" s="1" t="s">
        <v>37</v>
      </c>
      <c r="W10676" s="1" t="s">
        <v>62</v>
      </c>
      <c r="X10676" s="1" t="s">
        <v>40</v>
      </c>
      <c r="Y10676" s="1"/>
      <c r="Z10676" s="2">
        <v>44961.524502314816</v>
      </c>
      <c r="AA10676" s="2">
        <v>44966.440405092595</v>
      </c>
      <c r="AB10676" s="1" t="s">
        <v>45</v>
      </c>
      <c r="AC10676" s="2">
        <v>44969.937685185185</v>
      </c>
      <c r="AD10676" s="2">
        <v>44961.521574074075</v>
      </c>
      <c r="AE10676" s="2">
        <v>44970.080277777779</v>
      </c>
      <c r="AF10676" s="2"/>
      <c r="AG10676" s="2"/>
      <c r="AH10676" s="2"/>
      <c r="AJ10676" s="1">
        <v>38</v>
      </c>
      <c r="AK10676" t="s">
        <v>73</v>
      </c>
      <c r="AM10676" s="1" t="s">
        <v>37</v>
      </c>
      <c r="AQ10676" s="1"/>
      <c r="AU10676" s="1" t="s">
        <v>1190</v>
      </c>
    </row>
    <row r="10677" spans="1:47" x14ac:dyDescent="0.35">
      <c r="A10677" s="1" t="s">
        <v>567</v>
      </c>
      <c r="B10677">
        <v>87</v>
      </c>
      <c r="C10677" s="1" t="s">
        <v>337</v>
      </c>
      <c r="D10677">
        <v>10283</v>
      </c>
      <c r="E10677" s="1" t="s">
        <v>38</v>
      </c>
      <c r="F10677" s="1" t="s">
        <v>57</v>
      </c>
      <c r="G10677">
        <v>919</v>
      </c>
      <c r="H10677">
        <v>1</v>
      </c>
      <c r="I10677">
        <v>1</v>
      </c>
      <c r="J10677">
        <v>7990000000000</v>
      </c>
      <c r="K10677">
        <v>3350000000000</v>
      </c>
      <c r="L10677">
        <v>4640000000000</v>
      </c>
      <c r="M10677">
        <v>0</v>
      </c>
      <c r="N10677">
        <v>0</v>
      </c>
      <c r="O10677" s="1" t="s">
        <v>39</v>
      </c>
      <c r="P10677">
        <v>6700000000000</v>
      </c>
      <c r="Q10677" s="1" t="s">
        <v>48</v>
      </c>
      <c r="R10677" s="1" t="s">
        <v>43</v>
      </c>
      <c r="S10677" s="1" t="s">
        <v>568</v>
      </c>
      <c r="T10677" s="1" t="s">
        <v>568</v>
      </c>
      <c r="U10677" s="1" t="s">
        <v>44</v>
      </c>
      <c r="V10677" s="1" t="s">
        <v>37</v>
      </c>
      <c r="W10677" s="1" t="s">
        <v>62</v>
      </c>
      <c r="X10677" s="1" t="s">
        <v>40</v>
      </c>
      <c r="Y10677" s="1"/>
      <c r="Z10677" s="2">
        <v>44961.524502314816</v>
      </c>
      <c r="AA10677" s="2">
        <v>44966.440405092595</v>
      </c>
      <c r="AB10677" s="1" t="s">
        <v>45</v>
      </c>
      <c r="AC10677" s="2">
        <v>44969.937685185185</v>
      </c>
      <c r="AD10677" s="2">
        <v>44961.521574074075</v>
      </c>
      <c r="AE10677" s="2">
        <v>44970.080277777779</v>
      </c>
      <c r="AF10677" s="2"/>
      <c r="AG10677" s="2"/>
      <c r="AH10677" s="2"/>
      <c r="AJ10677" s="1">
        <v>38</v>
      </c>
      <c r="AK10677" t="s">
        <v>73</v>
      </c>
      <c r="AM10677" s="1" t="s">
        <v>37</v>
      </c>
      <c r="AQ10677" s="1"/>
      <c r="AU10677" s="1" t="s">
        <v>1190</v>
      </c>
    </row>
    <row r="10678" spans="1:47" x14ac:dyDescent="0.35">
      <c r="A10678" s="1" t="s">
        <v>567</v>
      </c>
      <c r="B10678">
        <v>87</v>
      </c>
      <c r="C10678" s="1" t="s">
        <v>337</v>
      </c>
      <c r="D10678">
        <v>10283</v>
      </c>
      <c r="E10678" s="1" t="s">
        <v>38</v>
      </c>
      <c r="F10678" s="1" t="s">
        <v>57</v>
      </c>
      <c r="G10678">
        <v>919</v>
      </c>
      <c r="H10678">
        <v>1</v>
      </c>
      <c r="I10678">
        <v>1</v>
      </c>
      <c r="J10678">
        <v>7990000000000</v>
      </c>
      <c r="K10678">
        <v>3350000000000</v>
      </c>
      <c r="L10678">
        <v>4640000000000</v>
      </c>
      <c r="M10678">
        <v>0</v>
      </c>
      <c r="N10678">
        <v>0</v>
      </c>
      <c r="O10678" s="1" t="s">
        <v>39</v>
      </c>
      <c r="P10678">
        <v>6700000000000</v>
      </c>
      <c r="Q10678" s="1" t="s">
        <v>48</v>
      </c>
      <c r="R10678" s="1" t="s">
        <v>43</v>
      </c>
      <c r="S10678" s="1" t="s">
        <v>37</v>
      </c>
      <c r="T10678" s="1" t="s">
        <v>568</v>
      </c>
      <c r="U10678" s="1" t="s">
        <v>44</v>
      </c>
      <c r="V10678" s="1" t="s">
        <v>37</v>
      </c>
      <c r="W10678" s="1" t="s">
        <v>62</v>
      </c>
      <c r="X10678" s="1" t="s">
        <v>40</v>
      </c>
      <c r="Y10678" s="1"/>
      <c r="Z10678" s="2">
        <v>44961.524502314816</v>
      </c>
      <c r="AA10678" s="2">
        <v>44966.440405092595</v>
      </c>
      <c r="AB10678" s="1" t="s">
        <v>45</v>
      </c>
      <c r="AC10678" s="2">
        <v>44969.937685185185</v>
      </c>
      <c r="AD10678" s="2">
        <v>44961.521574074075</v>
      </c>
      <c r="AE10678" s="2">
        <v>44970.080277777779</v>
      </c>
      <c r="AF10678" s="2"/>
      <c r="AG10678" s="2"/>
      <c r="AH10678" s="2"/>
      <c r="AJ10678" s="1">
        <v>38</v>
      </c>
      <c r="AK10678" t="s">
        <v>73</v>
      </c>
      <c r="AM10678" s="1" t="s">
        <v>37</v>
      </c>
      <c r="AQ10678" s="1"/>
      <c r="AU10678" s="1" t="s">
        <v>1190</v>
      </c>
    </row>
    <row r="10679" spans="1:47" x14ac:dyDescent="0.35">
      <c r="A10679" s="1" t="s">
        <v>569</v>
      </c>
      <c r="B10679">
        <v>87</v>
      </c>
      <c r="C10679" s="1" t="s">
        <v>337</v>
      </c>
      <c r="D10679">
        <v>10283</v>
      </c>
      <c r="E10679" s="1" t="s">
        <v>38</v>
      </c>
      <c r="F10679" s="1" t="s">
        <v>57</v>
      </c>
      <c r="G10679">
        <v>919</v>
      </c>
      <c r="H10679">
        <v>1</v>
      </c>
      <c r="J10679">
        <v>7990000000000</v>
      </c>
      <c r="K10679">
        <v>3350000000000</v>
      </c>
      <c r="L10679">
        <v>4640000000000</v>
      </c>
      <c r="M10679">
        <v>0</v>
      </c>
      <c r="N10679">
        <v>0</v>
      </c>
      <c r="O10679" s="1" t="s">
        <v>39</v>
      </c>
      <c r="P10679">
        <v>3350000000000</v>
      </c>
      <c r="Q10679" s="1" t="s">
        <v>48</v>
      </c>
      <c r="R10679" s="1" t="s">
        <v>43</v>
      </c>
      <c r="S10679" s="1" t="s">
        <v>37</v>
      </c>
      <c r="T10679" s="1" t="s">
        <v>570</v>
      </c>
      <c r="U10679" s="1" t="s">
        <v>37</v>
      </c>
      <c r="V10679" s="1" t="s">
        <v>37</v>
      </c>
      <c r="W10679" s="1" t="s">
        <v>37</v>
      </c>
      <c r="X10679" s="1" t="s">
        <v>37</v>
      </c>
      <c r="Y10679" s="1"/>
      <c r="Z10679" s="2"/>
      <c r="AA10679" s="2"/>
      <c r="AB10679" s="1" t="s">
        <v>47</v>
      </c>
      <c r="AC10679" s="2"/>
      <c r="AD10679" s="2">
        <v>44961.519560185188</v>
      </c>
      <c r="AE10679" s="2">
        <v>44961.541747685187</v>
      </c>
      <c r="AF10679" s="2"/>
      <c r="AG10679" s="2"/>
      <c r="AH10679" s="2"/>
      <c r="AJ10679" s="1"/>
      <c r="AK10679" t="s">
        <v>37</v>
      </c>
      <c r="AM10679" s="1" t="s">
        <v>37</v>
      </c>
      <c r="AQ10679" s="1"/>
      <c r="AU10679" s="1" t="s">
        <v>1190</v>
      </c>
    </row>
    <row r="10680" spans="1:47" x14ac:dyDescent="0.35">
      <c r="A10680" s="1" t="s">
        <v>574</v>
      </c>
      <c r="B10680">
        <v>147</v>
      </c>
      <c r="C10680" s="1" t="s">
        <v>140</v>
      </c>
      <c r="D10680">
        <v>26243</v>
      </c>
      <c r="E10680" s="1" t="s">
        <v>38</v>
      </c>
      <c r="F10680" s="1" t="s">
        <v>57</v>
      </c>
      <c r="G10680">
        <v>919</v>
      </c>
      <c r="H10680">
        <v>1</v>
      </c>
      <c r="I10680">
        <v>1</v>
      </c>
      <c r="J10680">
        <v>5990000000000</v>
      </c>
      <c r="K10680">
        <v>3410500000000</v>
      </c>
      <c r="L10680">
        <v>2579500000000</v>
      </c>
      <c r="M10680">
        <v>0</v>
      </c>
      <c r="N10680">
        <v>0</v>
      </c>
      <c r="O10680" s="1" t="s">
        <v>39</v>
      </c>
      <c r="P10680">
        <v>36360000000000</v>
      </c>
      <c r="Q10680" s="1" t="s">
        <v>52</v>
      </c>
      <c r="R10680" s="1" t="s">
        <v>43</v>
      </c>
      <c r="S10680" s="1" t="s">
        <v>575</v>
      </c>
      <c r="T10680" s="1" t="s">
        <v>575</v>
      </c>
      <c r="U10680" s="1" t="s">
        <v>44</v>
      </c>
      <c r="V10680" s="1" t="s">
        <v>37</v>
      </c>
      <c r="W10680" s="1" t="s">
        <v>62</v>
      </c>
      <c r="X10680" s="1" t="s">
        <v>40</v>
      </c>
      <c r="Y10680" s="1"/>
      <c r="Z10680" s="2">
        <v>44961.513981481483</v>
      </c>
      <c r="AA10680" s="2">
        <v>44961.826168981483</v>
      </c>
      <c r="AB10680" s="1" t="s">
        <v>45</v>
      </c>
      <c r="AC10680" s="2">
        <v>44961.937511574077</v>
      </c>
      <c r="AD10680" s="2">
        <v>44961.484525462962</v>
      </c>
      <c r="AE10680" s="2">
        <v>44962.239976851852</v>
      </c>
      <c r="AF10680" s="2"/>
      <c r="AG10680" s="2"/>
      <c r="AH10680" s="2"/>
      <c r="AJ10680" s="1">
        <v>7</v>
      </c>
      <c r="AK10680" t="s">
        <v>73</v>
      </c>
      <c r="AM10680" s="1" t="s">
        <v>37</v>
      </c>
      <c r="AQ10680" s="1"/>
      <c r="AU10680" s="1" t="s">
        <v>1190</v>
      </c>
    </row>
    <row r="10681" spans="1:47" x14ac:dyDescent="0.35">
      <c r="A10681" s="1" t="s">
        <v>574</v>
      </c>
      <c r="B10681">
        <v>147</v>
      </c>
      <c r="C10681" s="1" t="s">
        <v>140</v>
      </c>
      <c r="D10681">
        <v>26243</v>
      </c>
      <c r="E10681" s="1" t="s">
        <v>38</v>
      </c>
      <c r="F10681" s="1" t="s">
        <v>57</v>
      </c>
      <c r="G10681">
        <v>919</v>
      </c>
      <c r="H10681">
        <v>1</v>
      </c>
      <c r="I10681">
        <v>1</v>
      </c>
      <c r="J10681">
        <v>5990000000000</v>
      </c>
      <c r="K10681">
        <v>3410500000000</v>
      </c>
      <c r="L10681">
        <v>2579500000000</v>
      </c>
      <c r="M10681">
        <v>0</v>
      </c>
      <c r="N10681">
        <v>0</v>
      </c>
      <c r="O10681" s="1" t="s">
        <v>39</v>
      </c>
      <c r="P10681">
        <v>36360000000000</v>
      </c>
      <c r="Q10681" s="1" t="s">
        <v>52</v>
      </c>
      <c r="R10681" s="1" t="s">
        <v>43</v>
      </c>
      <c r="S10681" s="1" t="s">
        <v>37</v>
      </c>
      <c r="T10681" s="1" t="s">
        <v>575</v>
      </c>
      <c r="U10681" s="1" t="s">
        <v>44</v>
      </c>
      <c r="V10681" s="1" t="s">
        <v>37</v>
      </c>
      <c r="W10681" s="1" t="s">
        <v>62</v>
      </c>
      <c r="X10681" s="1" t="s">
        <v>40</v>
      </c>
      <c r="Y10681" s="1"/>
      <c r="Z10681" s="2">
        <v>44961.513981481483</v>
      </c>
      <c r="AA10681" s="2">
        <v>44961.826168981483</v>
      </c>
      <c r="AB10681" s="1" t="s">
        <v>45</v>
      </c>
      <c r="AC10681" s="2">
        <v>44961.937511574077</v>
      </c>
      <c r="AD10681" s="2">
        <v>44961.484525462962</v>
      </c>
      <c r="AE10681" s="2">
        <v>44962.239976851852</v>
      </c>
      <c r="AF10681" s="2"/>
      <c r="AG10681" s="2"/>
      <c r="AH10681" s="2"/>
      <c r="AJ10681" s="1">
        <v>7</v>
      </c>
      <c r="AK10681" t="s">
        <v>73</v>
      </c>
      <c r="AM10681" s="1" t="s">
        <v>37</v>
      </c>
      <c r="AQ10681" s="1"/>
      <c r="AU10681" s="1" t="s">
        <v>1190</v>
      </c>
    </row>
    <row r="10682" spans="1:47" x14ac:dyDescent="0.35">
      <c r="A10682" s="1" t="s">
        <v>574</v>
      </c>
      <c r="B10682">
        <v>147</v>
      </c>
      <c r="C10682" s="1" t="s">
        <v>140</v>
      </c>
      <c r="D10682">
        <v>33619</v>
      </c>
      <c r="E10682" s="1" t="s">
        <v>38</v>
      </c>
      <c r="F10682" s="1" t="s">
        <v>57</v>
      </c>
      <c r="G10682">
        <v>919</v>
      </c>
      <c r="H10682">
        <v>1</v>
      </c>
      <c r="I10682">
        <v>1</v>
      </c>
      <c r="J10682">
        <v>17780000000000</v>
      </c>
      <c r="K10682">
        <v>13290000000000</v>
      </c>
      <c r="L10682">
        <v>4490000000000</v>
      </c>
      <c r="M10682">
        <v>0</v>
      </c>
      <c r="N10682">
        <v>0</v>
      </c>
      <c r="O10682" s="1" t="s">
        <v>39</v>
      </c>
      <c r="P10682">
        <v>36360000000000</v>
      </c>
      <c r="Q10682" s="1" t="s">
        <v>52</v>
      </c>
      <c r="R10682" s="1" t="s">
        <v>43</v>
      </c>
      <c r="S10682" s="1" t="s">
        <v>575</v>
      </c>
      <c r="T10682" s="1" t="s">
        <v>575</v>
      </c>
      <c r="U10682" s="1" t="s">
        <v>44</v>
      </c>
      <c r="V10682" s="1" t="s">
        <v>37</v>
      </c>
      <c r="W10682" s="1" t="s">
        <v>62</v>
      </c>
      <c r="X10682" s="1" t="s">
        <v>40</v>
      </c>
      <c r="Y10682" s="1"/>
      <c r="Z10682" s="2">
        <v>44961.513981481483</v>
      </c>
      <c r="AA10682" s="2">
        <v>44961.826168981483</v>
      </c>
      <c r="AB10682" s="1" t="s">
        <v>45</v>
      </c>
      <c r="AC10682" s="2">
        <v>44961.937511574077</v>
      </c>
      <c r="AD10682" s="2">
        <v>44961.484525462962</v>
      </c>
      <c r="AE10682" s="2">
        <v>44962.239976851852</v>
      </c>
      <c r="AF10682" s="2"/>
      <c r="AG10682" s="2"/>
      <c r="AH10682" s="2"/>
      <c r="AJ10682" s="1">
        <v>7</v>
      </c>
      <c r="AK10682" t="s">
        <v>73</v>
      </c>
      <c r="AM10682" s="1" t="s">
        <v>37</v>
      </c>
      <c r="AQ10682" s="1"/>
      <c r="AU10682" s="1" t="s">
        <v>1190</v>
      </c>
    </row>
    <row r="10683" spans="1:47" x14ac:dyDescent="0.35">
      <c r="A10683" s="1" t="s">
        <v>574</v>
      </c>
      <c r="B10683">
        <v>147</v>
      </c>
      <c r="C10683" s="1" t="s">
        <v>140</v>
      </c>
      <c r="D10683">
        <v>33619</v>
      </c>
      <c r="E10683" s="1" t="s">
        <v>38</v>
      </c>
      <c r="F10683" s="1" t="s">
        <v>57</v>
      </c>
      <c r="G10683">
        <v>919</v>
      </c>
      <c r="H10683">
        <v>1</v>
      </c>
      <c r="I10683">
        <v>1</v>
      </c>
      <c r="J10683">
        <v>17780000000000</v>
      </c>
      <c r="K10683">
        <v>13290000000000</v>
      </c>
      <c r="L10683">
        <v>4490000000000</v>
      </c>
      <c r="M10683">
        <v>0</v>
      </c>
      <c r="N10683">
        <v>0</v>
      </c>
      <c r="O10683" s="1" t="s">
        <v>39</v>
      </c>
      <c r="P10683">
        <v>36360000000000</v>
      </c>
      <c r="Q10683" s="1" t="s">
        <v>52</v>
      </c>
      <c r="R10683" s="1" t="s">
        <v>43</v>
      </c>
      <c r="S10683" s="1" t="s">
        <v>37</v>
      </c>
      <c r="T10683" s="1" t="s">
        <v>575</v>
      </c>
      <c r="U10683" s="1" t="s">
        <v>44</v>
      </c>
      <c r="V10683" s="1" t="s">
        <v>37</v>
      </c>
      <c r="W10683" s="1" t="s">
        <v>62</v>
      </c>
      <c r="X10683" s="1" t="s">
        <v>40</v>
      </c>
      <c r="Y10683" s="1"/>
      <c r="Z10683" s="2">
        <v>44961.513981481483</v>
      </c>
      <c r="AA10683" s="2">
        <v>44961.826168981483</v>
      </c>
      <c r="AB10683" s="1" t="s">
        <v>45</v>
      </c>
      <c r="AC10683" s="2">
        <v>44961.937511574077</v>
      </c>
      <c r="AD10683" s="2">
        <v>44961.484525462962</v>
      </c>
      <c r="AE10683" s="2">
        <v>44962.239976851852</v>
      </c>
      <c r="AF10683" s="2"/>
      <c r="AG10683" s="2"/>
      <c r="AH10683" s="2"/>
      <c r="AJ10683" s="1">
        <v>7</v>
      </c>
      <c r="AK10683" t="s">
        <v>73</v>
      </c>
      <c r="AM10683" s="1" t="s">
        <v>37</v>
      </c>
      <c r="AQ10683" s="1"/>
      <c r="AU10683" s="1" t="s">
        <v>1190</v>
      </c>
    </row>
    <row r="10684" spans="1:47" x14ac:dyDescent="0.35">
      <c r="A10684" s="1" t="s">
        <v>574</v>
      </c>
      <c r="B10684">
        <v>147</v>
      </c>
      <c r="C10684" s="1" t="s">
        <v>140</v>
      </c>
      <c r="D10684">
        <v>26239</v>
      </c>
      <c r="E10684" s="1" t="s">
        <v>38</v>
      </c>
      <c r="F10684" s="1" t="s">
        <v>57</v>
      </c>
      <c r="G10684">
        <v>919</v>
      </c>
      <c r="H10684">
        <v>1</v>
      </c>
      <c r="I10684">
        <v>1</v>
      </c>
      <c r="J10684">
        <v>5990000000000</v>
      </c>
      <c r="K10684">
        <v>3410500000000</v>
      </c>
      <c r="L10684">
        <v>2579500000000</v>
      </c>
      <c r="M10684">
        <v>0</v>
      </c>
      <c r="N10684">
        <v>0</v>
      </c>
      <c r="O10684" s="1" t="s">
        <v>39</v>
      </c>
      <c r="P10684">
        <v>36360000000000</v>
      </c>
      <c r="Q10684" s="1" t="s">
        <v>52</v>
      </c>
      <c r="R10684" s="1" t="s">
        <v>43</v>
      </c>
      <c r="S10684" s="1" t="s">
        <v>575</v>
      </c>
      <c r="T10684" s="1" t="s">
        <v>575</v>
      </c>
      <c r="U10684" s="1" t="s">
        <v>44</v>
      </c>
      <c r="V10684" s="1" t="s">
        <v>37</v>
      </c>
      <c r="W10684" s="1" t="s">
        <v>62</v>
      </c>
      <c r="X10684" s="1" t="s">
        <v>40</v>
      </c>
      <c r="Y10684" s="1"/>
      <c r="Z10684" s="2">
        <v>44961.513981481483</v>
      </c>
      <c r="AA10684" s="2">
        <v>44961.826168981483</v>
      </c>
      <c r="AB10684" s="1" t="s">
        <v>45</v>
      </c>
      <c r="AC10684" s="2">
        <v>44961.937511574077</v>
      </c>
      <c r="AD10684" s="2">
        <v>44961.484525462962</v>
      </c>
      <c r="AE10684" s="2">
        <v>44962.239976851852</v>
      </c>
      <c r="AF10684" s="2"/>
      <c r="AG10684" s="2"/>
      <c r="AH10684" s="2"/>
      <c r="AJ10684" s="1">
        <v>7</v>
      </c>
      <c r="AK10684" t="s">
        <v>73</v>
      </c>
      <c r="AM10684" s="1" t="s">
        <v>37</v>
      </c>
      <c r="AQ10684" s="1"/>
      <c r="AU10684" s="1" t="s">
        <v>1190</v>
      </c>
    </row>
    <row r="10685" spans="1:47" x14ac:dyDescent="0.35">
      <c r="A10685" s="1" t="s">
        <v>574</v>
      </c>
      <c r="B10685">
        <v>147</v>
      </c>
      <c r="C10685" s="1" t="s">
        <v>140</v>
      </c>
      <c r="D10685">
        <v>26239</v>
      </c>
      <c r="E10685" s="1" t="s">
        <v>38</v>
      </c>
      <c r="F10685" s="1" t="s">
        <v>57</v>
      </c>
      <c r="G10685">
        <v>919</v>
      </c>
      <c r="H10685">
        <v>1</v>
      </c>
      <c r="I10685">
        <v>1</v>
      </c>
      <c r="J10685">
        <v>5990000000000</v>
      </c>
      <c r="K10685">
        <v>3410500000000</v>
      </c>
      <c r="L10685">
        <v>2579500000000</v>
      </c>
      <c r="M10685">
        <v>0</v>
      </c>
      <c r="N10685">
        <v>0</v>
      </c>
      <c r="O10685" s="1" t="s">
        <v>39</v>
      </c>
      <c r="P10685">
        <v>36360000000000</v>
      </c>
      <c r="Q10685" s="1" t="s">
        <v>52</v>
      </c>
      <c r="R10685" s="1" t="s">
        <v>43</v>
      </c>
      <c r="S10685" s="1" t="s">
        <v>37</v>
      </c>
      <c r="T10685" s="1" t="s">
        <v>575</v>
      </c>
      <c r="U10685" s="1" t="s">
        <v>44</v>
      </c>
      <c r="V10685" s="1" t="s">
        <v>37</v>
      </c>
      <c r="W10685" s="1" t="s">
        <v>62</v>
      </c>
      <c r="X10685" s="1" t="s">
        <v>40</v>
      </c>
      <c r="Y10685" s="1"/>
      <c r="Z10685" s="2">
        <v>44961.513981481483</v>
      </c>
      <c r="AA10685" s="2">
        <v>44961.826168981483</v>
      </c>
      <c r="AB10685" s="1" t="s">
        <v>45</v>
      </c>
      <c r="AC10685" s="2">
        <v>44961.937511574077</v>
      </c>
      <c r="AD10685" s="2">
        <v>44961.484525462962</v>
      </c>
      <c r="AE10685" s="2">
        <v>44962.239976851852</v>
      </c>
      <c r="AF10685" s="2"/>
      <c r="AG10685" s="2"/>
      <c r="AH10685" s="2"/>
      <c r="AJ10685" s="1">
        <v>7</v>
      </c>
      <c r="AK10685" t="s">
        <v>73</v>
      </c>
      <c r="AM10685" s="1" t="s">
        <v>37</v>
      </c>
      <c r="AQ10685" s="1"/>
      <c r="AU10685" s="1" t="s">
        <v>1190</v>
      </c>
    </row>
    <row r="10686" spans="1:47" x14ac:dyDescent="0.35">
      <c r="A10686" s="1" t="s">
        <v>574</v>
      </c>
      <c r="B10686">
        <v>147</v>
      </c>
      <c r="C10686" s="1" t="s">
        <v>140</v>
      </c>
      <c r="D10686">
        <v>33265</v>
      </c>
      <c r="E10686" s="1" t="s">
        <v>38</v>
      </c>
      <c r="F10686" s="1" t="s">
        <v>57</v>
      </c>
      <c r="G10686">
        <v>919</v>
      </c>
      <c r="H10686">
        <v>1</v>
      </c>
      <c r="I10686">
        <v>1</v>
      </c>
      <c r="J10686">
        <v>27100000000000</v>
      </c>
      <c r="K10686">
        <v>16250000000000</v>
      </c>
      <c r="L10686">
        <v>10850000000000</v>
      </c>
      <c r="M10686">
        <v>0</v>
      </c>
      <c r="N10686">
        <v>0</v>
      </c>
      <c r="O10686" s="1" t="s">
        <v>39</v>
      </c>
      <c r="P10686">
        <v>36360000000000</v>
      </c>
      <c r="Q10686" s="1" t="s">
        <v>52</v>
      </c>
      <c r="R10686" s="1" t="s">
        <v>43</v>
      </c>
      <c r="S10686" s="1" t="s">
        <v>575</v>
      </c>
      <c r="T10686" s="1" t="s">
        <v>575</v>
      </c>
      <c r="U10686" s="1" t="s">
        <v>44</v>
      </c>
      <c r="V10686" s="1" t="s">
        <v>37</v>
      </c>
      <c r="W10686" s="1" t="s">
        <v>62</v>
      </c>
      <c r="X10686" s="1" t="s">
        <v>40</v>
      </c>
      <c r="Y10686" s="1"/>
      <c r="Z10686" s="2">
        <v>44961.513981481483</v>
      </c>
      <c r="AA10686" s="2">
        <v>44961.826168981483</v>
      </c>
      <c r="AB10686" s="1" t="s">
        <v>45</v>
      </c>
      <c r="AC10686" s="2">
        <v>44961.937511574077</v>
      </c>
      <c r="AD10686" s="2">
        <v>44961.484525462962</v>
      </c>
      <c r="AE10686" s="2">
        <v>44962.239976851852</v>
      </c>
      <c r="AF10686" s="2"/>
      <c r="AG10686" s="2"/>
      <c r="AH10686" s="2"/>
      <c r="AJ10686" s="1">
        <v>7</v>
      </c>
      <c r="AK10686" t="s">
        <v>73</v>
      </c>
      <c r="AM10686" s="1" t="s">
        <v>37</v>
      </c>
      <c r="AQ10686" s="1"/>
      <c r="AU10686" s="1" t="s">
        <v>1190</v>
      </c>
    </row>
    <row r="10687" spans="1:47" x14ac:dyDescent="0.35">
      <c r="A10687" s="1" t="s">
        <v>574</v>
      </c>
      <c r="B10687">
        <v>147</v>
      </c>
      <c r="C10687" s="1" t="s">
        <v>140</v>
      </c>
      <c r="D10687">
        <v>33265</v>
      </c>
      <c r="E10687" s="1" t="s">
        <v>38</v>
      </c>
      <c r="F10687" s="1" t="s">
        <v>57</v>
      </c>
      <c r="G10687">
        <v>919</v>
      </c>
      <c r="H10687">
        <v>1</v>
      </c>
      <c r="I10687">
        <v>1</v>
      </c>
      <c r="J10687">
        <v>27100000000000</v>
      </c>
      <c r="K10687">
        <v>16250000000000</v>
      </c>
      <c r="L10687">
        <v>10850000000000</v>
      </c>
      <c r="M10687">
        <v>0</v>
      </c>
      <c r="N10687">
        <v>0</v>
      </c>
      <c r="O10687" s="1" t="s">
        <v>39</v>
      </c>
      <c r="P10687">
        <v>36360000000000</v>
      </c>
      <c r="Q10687" s="1" t="s">
        <v>52</v>
      </c>
      <c r="R10687" s="1" t="s">
        <v>43</v>
      </c>
      <c r="S10687" s="1" t="s">
        <v>37</v>
      </c>
      <c r="T10687" s="1" t="s">
        <v>575</v>
      </c>
      <c r="U10687" s="1" t="s">
        <v>44</v>
      </c>
      <c r="V10687" s="1" t="s">
        <v>37</v>
      </c>
      <c r="W10687" s="1" t="s">
        <v>62</v>
      </c>
      <c r="X10687" s="1" t="s">
        <v>40</v>
      </c>
      <c r="Y10687" s="1"/>
      <c r="Z10687" s="2">
        <v>44961.513981481483</v>
      </c>
      <c r="AA10687" s="2">
        <v>44961.826168981483</v>
      </c>
      <c r="AB10687" s="1" t="s">
        <v>45</v>
      </c>
      <c r="AC10687" s="2">
        <v>44961.937511574077</v>
      </c>
      <c r="AD10687" s="2">
        <v>44961.484525462962</v>
      </c>
      <c r="AE10687" s="2">
        <v>44962.239976851852</v>
      </c>
      <c r="AF10687" s="2"/>
      <c r="AG10687" s="2"/>
      <c r="AH10687" s="2"/>
      <c r="AJ10687" s="1">
        <v>7</v>
      </c>
      <c r="AK10687" t="s">
        <v>73</v>
      </c>
      <c r="AM10687" s="1" t="s">
        <v>37</v>
      </c>
      <c r="AQ10687" s="1"/>
      <c r="AU10687" s="1" t="s">
        <v>1190</v>
      </c>
    </row>
    <row r="10688" spans="1:47" x14ac:dyDescent="0.35">
      <c r="A10688" s="1" t="s">
        <v>576</v>
      </c>
      <c r="B10688">
        <v>186</v>
      </c>
      <c r="C10688" s="1" t="s">
        <v>141</v>
      </c>
      <c r="D10688">
        <v>10290</v>
      </c>
      <c r="E10688" s="1" t="s">
        <v>38</v>
      </c>
      <c r="F10688" s="1" t="s">
        <v>57</v>
      </c>
      <c r="G10688">
        <v>919</v>
      </c>
      <c r="H10688">
        <v>1</v>
      </c>
      <c r="I10688">
        <v>1</v>
      </c>
      <c r="J10688">
        <v>7990000000000</v>
      </c>
      <c r="K10688">
        <v>2850000000000</v>
      </c>
      <c r="L10688">
        <v>5140000000000</v>
      </c>
      <c r="M10688">
        <v>43</v>
      </c>
      <c r="N10688">
        <v>0</v>
      </c>
      <c r="O10688" s="1" t="s">
        <v>39</v>
      </c>
      <c r="P10688">
        <v>10970000000000</v>
      </c>
      <c r="Q10688" s="1" t="s">
        <v>52</v>
      </c>
      <c r="R10688" s="1" t="s">
        <v>43</v>
      </c>
      <c r="S10688" s="1" t="s">
        <v>577</v>
      </c>
      <c r="T10688" s="1" t="s">
        <v>577</v>
      </c>
      <c r="U10688" s="1" t="s">
        <v>44</v>
      </c>
      <c r="V10688" s="1" t="s">
        <v>37</v>
      </c>
      <c r="W10688" s="1" t="s">
        <v>62</v>
      </c>
      <c r="X10688" s="1" t="s">
        <v>40</v>
      </c>
      <c r="Y10688" s="1"/>
      <c r="Z10688" s="2">
        <v>44961.503506944442</v>
      </c>
      <c r="AA10688" s="2">
        <v>44961.574444444443</v>
      </c>
      <c r="AB10688" s="1" t="s">
        <v>45</v>
      </c>
      <c r="AC10688" s="2">
        <v>44961.937511574077</v>
      </c>
      <c r="AD10688" s="2">
        <v>44961.478518518517</v>
      </c>
      <c r="AE10688" s="2">
        <v>44962.239976851852</v>
      </c>
      <c r="AF10688" s="2"/>
      <c r="AG10688" s="2"/>
      <c r="AH10688" s="2"/>
      <c r="AJ10688" s="1">
        <v>2</v>
      </c>
      <c r="AK10688" t="s">
        <v>73</v>
      </c>
      <c r="AM10688" s="1" t="s">
        <v>37</v>
      </c>
      <c r="AQ10688" s="1"/>
      <c r="AU10688" s="1" t="s">
        <v>1190</v>
      </c>
    </row>
    <row r="10689" spans="1:47" x14ac:dyDescent="0.35">
      <c r="A10689" s="1" t="s">
        <v>576</v>
      </c>
      <c r="B10689">
        <v>186</v>
      </c>
      <c r="C10689" s="1" t="s">
        <v>141</v>
      </c>
      <c r="D10689">
        <v>10290</v>
      </c>
      <c r="E10689" s="1" t="s">
        <v>38</v>
      </c>
      <c r="F10689" s="1" t="s">
        <v>57</v>
      </c>
      <c r="G10689">
        <v>919</v>
      </c>
      <c r="H10689">
        <v>1</v>
      </c>
      <c r="I10689">
        <v>1</v>
      </c>
      <c r="J10689">
        <v>7990000000000</v>
      </c>
      <c r="K10689">
        <v>2850000000000</v>
      </c>
      <c r="L10689">
        <v>5140000000000</v>
      </c>
      <c r="M10689">
        <v>43</v>
      </c>
      <c r="N10689">
        <v>0</v>
      </c>
      <c r="O10689" s="1" t="s">
        <v>39</v>
      </c>
      <c r="P10689">
        <v>10970000000000</v>
      </c>
      <c r="Q10689" s="1" t="s">
        <v>52</v>
      </c>
      <c r="R10689" s="1" t="s">
        <v>43</v>
      </c>
      <c r="S10689" s="1" t="s">
        <v>37</v>
      </c>
      <c r="T10689" s="1" t="s">
        <v>577</v>
      </c>
      <c r="U10689" s="1" t="s">
        <v>44</v>
      </c>
      <c r="V10689" s="1" t="s">
        <v>37</v>
      </c>
      <c r="W10689" s="1" t="s">
        <v>62</v>
      </c>
      <c r="X10689" s="1" t="s">
        <v>40</v>
      </c>
      <c r="Y10689" s="1"/>
      <c r="Z10689" s="2">
        <v>44961.503506944442</v>
      </c>
      <c r="AA10689" s="2">
        <v>44961.574444444443</v>
      </c>
      <c r="AB10689" s="1" t="s">
        <v>45</v>
      </c>
      <c r="AC10689" s="2">
        <v>44961.937511574077</v>
      </c>
      <c r="AD10689" s="2">
        <v>44961.478518518517</v>
      </c>
      <c r="AE10689" s="2">
        <v>44962.239976851852</v>
      </c>
      <c r="AF10689" s="2"/>
      <c r="AG10689" s="2"/>
      <c r="AH10689" s="2"/>
      <c r="AJ10689" s="1">
        <v>2</v>
      </c>
      <c r="AK10689" t="s">
        <v>73</v>
      </c>
      <c r="AM10689" s="1" t="s">
        <v>37</v>
      </c>
      <c r="AQ10689" s="1"/>
      <c r="AU10689" s="1" t="s">
        <v>1190</v>
      </c>
    </row>
    <row r="10690" spans="1:47" x14ac:dyDescent="0.35">
      <c r="A10690" s="1" t="s">
        <v>576</v>
      </c>
      <c r="B10690">
        <v>186</v>
      </c>
      <c r="C10690" s="1" t="s">
        <v>141</v>
      </c>
      <c r="D10690">
        <v>10288</v>
      </c>
      <c r="E10690" s="1" t="s">
        <v>38</v>
      </c>
      <c r="F10690" s="1" t="s">
        <v>57</v>
      </c>
      <c r="G10690">
        <v>919</v>
      </c>
      <c r="H10690">
        <v>1</v>
      </c>
      <c r="I10690">
        <v>1</v>
      </c>
      <c r="J10690">
        <v>7990000000000</v>
      </c>
      <c r="K10690">
        <v>2850000000000</v>
      </c>
      <c r="L10690">
        <v>5140000000000</v>
      </c>
      <c r="M10690">
        <v>43</v>
      </c>
      <c r="N10690">
        <v>0</v>
      </c>
      <c r="O10690" s="1" t="s">
        <v>39</v>
      </c>
      <c r="P10690">
        <v>10970000000000</v>
      </c>
      <c r="Q10690" s="1" t="s">
        <v>52</v>
      </c>
      <c r="R10690" s="1" t="s">
        <v>43</v>
      </c>
      <c r="S10690" s="1" t="s">
        <v>577</v>
      </c>
      <c r="T10690" s="1" t="s">
        <v>577</v>
      </c>
      <c r="U10690" s="1" t="s">
        <v>44</v>
      </c>
      <c r="V10690" s="1" t="s">
        <v>37</v>
      </c>
      <c r="W10690" s="1" t="s">
        <v>62</v>
      </c>
      <c r="X10690" s="1" t="s">
        <v>40</v>
      </c>
      <c r="Y10690" s="1"/>
      <c r="Z10690" s="2">
        <v>44961.503506944442</v>
      </c>
      <c r="AA10690" s="2">
        <v>44961.574444444443</v>
      </c>
      <c r="AB10690" s="1" t="s">
        <v>45</v>
      </c>
      <c r="AC10690" s="2">
        <v>44961.937511574077</v>
      </c>
      <c r="AD10690" s="2">
        <v>44961.478518518517</v>
      </c>
      <c r="AE10690" s="2">
        <v>44962.239976851852</v>
      </c>
      <c r="AF10690" s="2"/>
      <c r="AG10690" s="2"/>
      <c r="AH10690" s="2"/>
      <c r="AJ10690" s="1">
        <v>2</v>
      </c>
      <c r="AK10690" t="s">
        <v>73</v>
      </c>
      <c r="AM10690" s="1" t="s">
        <v>37</v>
      </c>
      <c r="AQ10690" s="1"/>
      <c r="AU10690" s="1" t="s">
        <v>1190</v>
      </c>
    </row>
    <row r="10691" spans="1:47" x14ac:dyDescent="0.35">
      <c r="A10691" s="1" t="s">
        <v>576</v>
      </c>
      <c r="B10691">
        <v>186</v>
      </c>
      <c r="C10691" s="1" t="s">
        <v>141</v>
      </c>
      <c r="D10691">
        <v>10288</v>
      </c>
      <c r="E10691" s="1" t="s">
        <v>38</v>
      </c>
      <c r="F10691" s="1" t="s">
        <v>57</v>
      </c>
      <c r="G10691">
        <v>919</v>
      </c>
      <c r="H10691">
        <v>1</v>
      </c>
      <c r="I10691">
        <v>1</v>
      </c>
      <c r="J10691">
        <v>7990000000000</v>
      </c>
      <c r="K10691">
        <v>2850000000000</v>
      </c>
      <c r="L10691">
        <v>5140000000000</v>
      </c>
      <c r="M10691">
        <v>43</v>
      </c>
      <c r="N10691">
        <v>0</v>
      </c>
      <c r="O10691" s="1" t="s">
        <v>39</v>
      </c>
      <c r="P10691">
        <v>10970000000000</v>
      </c>
      <c r="Q10691" s="1" t="s">
        <v>52</v>
      </c>
      <c r="R10691" s="1" t="s">
        <v>43</v>
      </c>
      <c r="S10691" s="1" t="s">
        <v>37</v>
      </c>
      <c r="T10691" s="1" t="s">
        <v>577</v>
      </c>
      <c r="U10691" s="1" t="s">
        <v>44</v>
      </c>
      <c r="V10691" s="1" t="s">
        <v>37</v>
      </c>
      <c r="W10691" s="1" t="s">
        <v>62</v>
      </c>
      <c r="X10691" s="1" t="s">
        <v>40</v>
      </c>
      <c r="Y10691" s="1"/>
      <c r="Z10691" s="2">
        <v>44961.503506944442</v>
      </c>
      <c r="AA10691" s="2">
        <v>44961.574444444443</v>
      </c>
      <c r="AB10691" s="1" t="s">
        <v>45</v>
      </c>
      <c r="AC10691" s="2">
        <v>44961.937511574077</v>
      </c>
      <c r="AD10691" s="2">
        <v>44961.478518518517</v>
      </c>
      <c r="AE10691" s="2">
        <v>44962.239976851852</v>
      </c>
      <c r="AF10691" s="2"/>
      <c r="AG10691" s="2"/>
      <c r="AH10691" s="2"/>
      <c r="AJ10691" s="1">
        <v>2</v>
      </c>
      <c r="AK10691" t="s">
        <v>73</v>
      </c>
      <c r="AM10691" s="1" t="s">
        <v>37</v>
      </c>
      <c r="AQ10691" s="1"/>
      <c r="AU10691" s="1" t="s">
        <v>1190</v>
      </c>
    </row>
    <row r="10692" spans="1:47" x14ac:dyDescent="0.35">
      <c r="A10692" s="1" t="s">
        <v>576</v>
      </c>
      <c r="B10692">
        <v>186</v>
      </c>
      <c r="C10692" s="1" t="s">
        <v>141</v>
      </c>
      <c r="D10692">
        <v>10285</v>
      </c>
      <c r="E10692" s="1" t="s">
        <v>38</v>
      </c>
      <c r="F10692" s="1" t="s">
        <v>57</v>
      </c>
      <c r="G10692">
        <v>919</v>
      </c>
      <c r="H10692">
        <v>1</v>
      </c>
      <c r="I10692">
        <v>1</v>
      </c>
      <c r="J10692">
        <v>7990000000000</v>
      </c>
      <c r="K10692">
        <v>2850000000000</v>
      </c>
      <c r="L10692">
        <v>5140000000000</v>
      </c>
      <c r="M10692">
        <v>43</v>
      </c>
      <c r="N10692">
        <v>0</v>
      </c>
      <c r="O10692" s="1" t="s">
        <v>39</v>
      </c>
      <c r="P10692">
        <v>10970000000000</v>
      </c>
      <c r="Q10692" s="1" t="s">
        <v>52</v>
      </c>
      <c r="R10692" s="1" t="s">
        <v>43</v>
      </c>
      <c r="S10692" s="1" t="s">
        <v>577</v>
      </c>
      <c r="T10692" s="1" t="s">
        <v>577</v>
      </c>
      <c r="U10692" s="1" t="s">
        <v>44</v>
      </c>
      <c r="V10692" s="1" t="s">
        <v>37</v>
      </c>
      <c r="W10692" s="1" t="s">
        <v>62</v>
      </c>
      <c r="X10692" s="1" t="s">
        <v>40</v>
      </c>
      <c r="Y10692" s="1"/>
      <c r="Z10692" s="2">
        <v>44961.503506944442</v>
      </c>
      <c r="AA10692" s="2">
        <v>44961.574444444443</v>
      </c>
      <c r="AB10692" s="1" t="s">
        <v>45</v>
      </c>
      <c r="AC10692" s="2">
        <v>44961.937511574077</v>
      </c>
      <c r="AD10692" s="2">
        <v>44961.478518518517</v>
      </c>
      <c r="AE10692" s="2">
        <v>44962.239976851852</v>
      </c>
      <c r="AF10692" s="2"/>
      <c r="AG10692" s="2"/>
      <c r="AH10692" s="2"/>
      <c r="AJ10692" s="1">
        <v>2</v>
      </c>
      <c r="AK10692" t="s">
        <v>73</v>
      </c>
      <c r="AM10692" s="1" t="s">
        <v>37</v>
      </c>
      <c r="AQ10692" s="1"/>
      <c r="AU10692" s="1" t="s">
        <v>1190</v>
      </c>
    </row>
    <row r="10693" spans="1:47" x14ac:dyDescent="0.35">
      <c r="A10693" s="1" t="s">
        <v>576</v>
      </c>
      <c r="B10693">
        <v>186</v>
      </c>
      <c r="C10693" s="1" t="s">
        <v>141</v>
      </c>
      <c r="D10693">
        <v>10285</v>
      </c>
      <c r="E10693" s="1" t="s">
        <v>38</v>
      </c>
      <c r="F10693" s="1" t="s">
        <v>57</v>
      </c>
      <c r="G10693">
        <v>919</v>
      </c>
      <c r="H10693">
        <v>1</v>
      </c>
      <c r="I10693">
        <v>1</v>
      </c>
      <c r="J10693">
        <v>7990000000000</v>
      </c>
      <c r="K10693">
        <v>2850000000000</v>
      </c>
      <c r="L10693">
        <v>5140000000000</v>
      </c>
      <c r="M10693">
        <v>43</v>
      </c>
      <c r="N10693">
        <v>0</v>
      </c>
      <c r="O10693" s="1" t="s">
        <v>39</v>
      </c>
      <c r="P10693">
        <v>10970000000000</v>
      </c>
      <c r="Q10693" s="1" t="s">
        <v>52</v>
      </c>
      <c r="R10693" s="1" t="s">
        <v>43</v>
      </c>
      <c r="S10693" s="1" t="s">
        <v>37</v>
      </c>
      <c r="T10693" s="1" t="s">
        <v>577</v>
      </c>
      <c r="U10693" s="1" t="s">
        <v>44</v>
      </c>
      <c r="V10693" s="1" t="s">
        <v>37</v>
      </c>
      <c r="W10693" s="1" t="s">
        <v>62</v>
      </c>
      <c r="X10693" s="1" t="s">
        <v>40</v>
      </c>
      <c r="Y10693" s="1"/>
      <c r="Z10693" s="2">
        <v>44961.503506944442</v>
      </c>
      <c r="AA10693" s="2">
        <v>44961.574444444443</v>
      </c>
      <c r="AB10693" s="1" t="s">
        <v>45</v>
      </c>
      <c r="AC10693" s="2">
        <v>44961.937511574077</v>
      </c>
      <c r="AD10693" s="2">
        <v>44961.478518518517</v>
      </c>
      <c r="AE10693" s="2">
        <v>44962.239976851852</v>
      </c>
      <c r="AF10693" s="2"/>
      <c r="AG10693" s="2"/>
      <c r="AH10693" s="2"/>
      <c r="AJ10693" s="1">
        <v>2</v>
      </c>
      <c r="AK10693" t="s">
        <v>73</v>
      </c>
      <c r="AM10693" s="1" t="s">
        <v>37</v>
      </c>
      <c r="AQ10693" s="1"/>
      <c r="AU10693" s="1" t="s">
        <v>1190</v>
      </c>
    </row>
    <row r="10694" spans="1:47" x14ac:dyDescent="0.35">
      <c r="A10694" s="1" t="s">
        <v>576</v>
      </c>
      <c r="B10694">
        <v>186</v>
      </c>
      <c r="C10694" s="1" t="s">
        <v>141</v>
      </c>
      <c r="D10694">
        <v>10283</v>
      </c>
      <c r="E10694" s="1" t="s">
        <v>38</v>
      </c>
      <c r="F10694" s="1" t="s">
        <v>57</v>
      </c>
      <c r="G10694">
        <v>919</v>
      </c>
      <c r="H10694">
        <v>1</v>
      </c>
      <c r="I10694">
        <v>1</v>
      </c>
      <c r="J10694">
        <v>7990000000000</v>
      </c>
      <c r="K10694">
        <v>2850000000000</v>
      </c>
      <c r="L10694">
        <v>5140000000000</v>
      </c>
      <c r="M10694">
        <v>43</v>
      </c>
      <c r="N10694">
        <v>0</v>
      </c>
      <c r="O10694" s="1" t="s">
        <v>39</v>
      </c>
      <c r="P10694">
        <v>10970000000000</v>
      </c>
      <c r="Q10694" s="1" t="s">
        <v>52</v>
      </c>
      <c r="R10694" s="1" t="s">
        <v>43</v>
      </c>
      <c r="S10694" s="1" t="s">
        <v>577</v>
      </c>
      <c r="T10694" s="1" t="s">
        <v>577</v>
      </c>
      <c r="U10694" s="1" t="s">
        <v>44</v>
      </c>
      <c r="V10694" s="1" t="s">
        <v>37</v>
      </c>
      <c r="W10694" s="1" t="s">
        <v>62</v>
      </c>
      <c r="X10694" s="1" t="s">
        <v>40</v>
      </c>
      <c r="Y10694" s="1"/>
      <c r="Z10694" s="2">
        <v>44961.503506944442</v>
      </c>
      <c r="AA10694" s="2">
        <v>44961.574444444443</v>
      </c>
      <c r="AB10694" s="1" t="s">
        <v>45</v>
      </c>
      <c r="AC10694" s="2">
        <v>44961.937511574077</v>
      </c>
      <c r="AD10694" s="2">
        <v>44961.478518518517</v>
      </c>
      <c r="AE10694" s="2">
        <v>44962.239976851852</v>
      </c>
      <c r="AF10694" s="2"/>
      <c r="AG10694" s="2"/>
      <c r="AH10694" s="2"/>
      <c r="AJ10694" s="1">
        <v>2</v>
      </c>
      <c r="AK10694" t="s">
        <v>73</v>
      </c>
      <c r="AM10694" s="1" t="s">
        <v>37</v>
      </c>
      <c r="AQ10694" s="1"/>
      <c r="AU10694" s="1" t="s">
        <v>1190</v>
      </c>
    </row>
    <row r="10695" spans="1:47" x14ac:dyDescent="0.35">
      <c r="A10695" s="1" t="s">
        <v>576</v>
      </c>
      <c r="B10695">
        <v>186</v>
      </c>
      <c r="C10695" s="1" t="s">
        <v>141</v>
      </c>
      <c r="D10695">
        <v>10283</v>
      </c>
      <c r="E10695" s="1" t="s">
        <v>38</v>
      </c>
      <c r="F10695" s="1" t="s">
        <v>57</v>
      </c>
      <c r="G10695">
        <v>919</v>
      </c>
      <c r="H10695">
        <v>1</v>
      </c>
      <c r="I10695">
        <v>1</v>
      </c>
      <c r="J10695">
        <v>7990000000000</v>
      </c>
      <c r="K10695">
        <v>2850000000000</v>
      </c>
      <c r="L10695">
        <v>5140000000000</v>
      </c>
      <c r="M10695">
        <v>43</v>
      </c>
      <c r="N10695">
        <v>0</v>
      </c>
      <c r="O10695" s="1" t="s">
        <v>39</v>
      </c>
      <c r="P10695">
        <v>10970000000000</v>
      </c>
      <c r="Q10695" s="1" t="s">
        <v>52</v>
      </c>
      <c r="R10695" s="1" t="s">
        <v>43</v>
      </c>
      <c r="S10695" s="1" t="s">
        <v>37</v>
      </c>
      <c r="T10695" s="1" t="s">
        <v>577</v>
      </c>
      <c r="U10695" s="1" t="s">
        <v>44</v>
      </c>
      <c r="V10695" s="1" t="s">
        <v>37</v>
      </c>
      <c r="W10695" s="1" t="s">
        <v>62</v>
      </c>
      <c r="X10695" s="1" t="s">
        <v>40</v>
      </c>
      <c r="Y10695" s="1"/>
      <c r="Z10695" s="2">
        <v>44961.503506944442</v>
      </c>
      <c r="AA10695" s="2">
        <v>44961.574444444443</v>
      </c>
      <c r="AB10695" s="1" t="s">
        <v>45</v>
      </c>
      <c r="AC10695" s="2">
        <v>44961.937511574077</v>
      </c>
      <c r="AD10695" s="2">
        <v>44961.478518518517</v>
      </c>
      <c r="AE10695" s="2">
        <v>44962.239976851852</v>
      </c>
      <c r="AF10695" s="2"/>
      <c r="AG10695" s="2"/>
      <c r="AH10695" s="2"/>
      <c r="AJ10695" s="1">
        <v>2</v>
      </c>
      <c r="AK10695" t="s">
        <v>73</v>
      </c>
      <c r="AM10695" s="1" t="s">
        <v>37</v>
      </c>
      <c r="AQ10695" s="1"/>
      <c r="AU10695" s="1" t="s">
        <v>1190</v>
      </c>
    </row>
    <row r="10696" spans="1:47" x14ac:dyDescent="0.35">
      <c r="A10696" s="1" t="s">
        <v>578</v>
      </c>
      <c r="B10696">
        <v>98</v>
      </c>
      <c r="C10696" s="1" t="s">
        <v>115</v>
      </c>
      <c r="D10696">
        <v>19296</v>
      </c>
      <c r="E10696" s="1" t="s">
        <v>38</v>
      </c>
      <c r="F10696" s="1" t="s">
        <v>57</v>
      </c>
      <c r="G10696">
        <v>919</v>
      </c>
      <c r="H10696">
        <v>1</v>
      </c>
      <c r="I10696">
        <v>1</v>
      </c>
      <c r="J10696">
        <v>13400000000000</v>
      </c>
      <c r="K10696">
        <v>6590000000000</v>
      </c>
      <c r="L10696">
        <v>6810000000000</v>
      </c>
      <c r="M10696">
        <v>0</v>
      </c>
      <c r="N10696">
        <v>0</v>
      </c>
      <c r="O10696" s="1" t="s">
        <v>39</v>
      </c>
      <c r="P10696">
        <v>31790000000000</v>
      </c>
      <c r="Q10696" s="1" t="s">
        <v>42</v>
      </c>
      <c r="R10696" s="1" t="s">
        <v>43</v>
      </c>
      <c r="S10696" s="1" t="s">
        <v>579</v>
      </c>
      <c r="T10696" s="1" t="s">
        <v>579</v>
      </c>
      <c r="U10696" s="1" t="s">
        <v>44</v>
      </c>
      <c r="V10696" s="1" t="s">
        <v>37</v>
      </c>
      <c r="W10696" s="1" t="s">
        <v>62</v>
      </c>
      <c r="X10696" s="1" t="s">
        <v>40</v>
      </c>
      <c r="Y10696" s="1"/>
      <c r="Z10696" s="2">
        <v>44961.47929398148</v>
      </c>
      <c r="AA10696" s="2">
        <v>44961.482476851852</v>
      </c>
      <c r="AB10696" s="1" t="s">
        <v>45</v>
      </c>
      <c r="AC10696" s="2">
        <v>44961.937511574077</v>
      </c>
      <c r="AD10696" s="2">
        <v>44961.476261574076</v>
      </c>
      <c r="AE10696" s="2">
        <v>44962.239976851852</v>
      </c>
      <c r="AF10696" s="2"/>
      <c r="AG10696" s="2"/>
      <c r="AH10696" s="2"/>
      <c r="AJ10696" s="1">
        <v>0</v>
      </c>
      <c r="AK10696" t="s">
        <v>69</v>
      </c>
      <c r="AM10696" s="1" t="s">
        <v>37</v>
      </c>
      <c r="AQ10696" s="1"/>
      <c r="AU10696" s="1" t="s">
        <v>1190</v>
      </c>
    </row>
    <row r="10697" spans="1:47" x14ac:dyDescent="0.35">
      <c r="A10697" s="1" t="s">
        <v>578</v>
      </c>
      <c r="B10697">
        <v>98</v>
      </c>
      <c r="C10697" s="1" t="s">
        <v>115</v>
      </c>
      <c r="D10697">
        <v>19296</v>
      </c>
      <c r="E10697" s="1" t="s">
        <v>38</v>
      </c>
      <c r="F10697" s="1" t="s">
        <v>57</v>
      </c>
      <c r="G10697">
        <v>919</v>
      </c>
      <c r="H10697">
        <v>1</v>
      </c>
      <c r="I10697">
        <v>1</v>
      </c>
      <c r="J10697">
        <v>13400000000000</v>
      </c>
      <c r="K10697">
        <v>6590000000000</v>
      </c>
      <c r="L10697">
        <v>6810000000000</v>
      </c>
      <c r="M10697">
        <v>0</v>
      </c>
      <c r="N10697">
        <v>0</v>
      </c>
      <c r="O10697" s="1" t="s">
        <v>39</v>
      </c>
      <c r="P10697">
        <v>31790000000000</v>
      </c>
      <c r="Q10697" s="1" t="s">
        <v>42</v>
      </c>
      <c r="R10697" s="1" t="s">
        <v>43</v>
      </c>
      <c r="S10697" s="1" t="s">
        <v>37</v>
      </c>
      <c r="T10697" s="1" t="s">
        <v>579</v>
      </c>
      <c r="U10697" s="1" t="s">
        <v>44</v>
      </c>
      <c r="V10697" s="1" t="s">
        <v>37</v>
      </c>
      <c r="W10697" s="1" t="s">
        <v>62</v>
      </c>
      <c r="X10697" s="1" t="s">
        <v>40</v>
      </c>
      <c r="Y10697" s="1"/>
      <c r="Z10697" s="2">
        <v>44961.47929398148</v>
      </c>
      <c r="AA10697" s="2">
        <v>44961.482476851852</v>
      </c>
      <c r="AB10697" s="1" t="s">
        <v>45</v>
      </c>
      <c r="AC10697" s="2">
        <v>44961.937511574077</v>
      </c>
      <c r="AD10697" s="2">
        <v>44961.476261574076</v>
      </c>
      <c r="AE10697" s="2">
        <v>44962.239976851852</v>
      </c>
      <c r="AF10697" s="2"/>
      <c r="AG10697" s="2"/>
      <c r="AH10697" s="2"/>
      <c r="AJ10697" s="1">
        <v>0</v>
      </c>
      <c r="AK10697" t="s">
        <v>69</v>
      </c>
      <c r="AM10697" s="1" t="s">
        <v>37</v>
      </c>
      <c r="AQ10697" s="1"/>
      <c r="AU10697" s="1" t="s">
        <v>1190</v>
      </c>
    </row>
    <row r="10698" spans="1:47" x14ac:dyDescent="0.35">
      <c r="A10698" s="1" t="s">
        <v>578</v>
      </c>
      <c r="B10698">
        <v>98</v>
      </c>
      <c r="C10698" s="1" t="s">
        <v>115</v>
      </c>
      <c r="D10698">
        <v>32917</v>
      </c>
      <c r="E10698" s="1" t="s">
        <v>38</v>
      </c>
      <c r="F10698" s="1" t="s">
        <v>57</v>
      </c>
      <c r="G10698">
        <v>919</v>
      </c>
      <c r="H10698">
        <v>1</v>
      </c>
      <c r="I10698">
        <v>1</v>
      </c>
      <c r="J10698">
        <v>42070000000000</v>
      </c>
      <c r="K10698">
        <v>25200000000000</v>
      </c>
      <c r="L10698">
        <v>16870000000000</v>
      </c>
      <c r="M10698">
        <v>0</v>
      </c>
      <c r="N10698">
        <v>0</v>
      </c>
      <c r="O10698" s="1" t="s">
        <v>39</v>
      </c>
      <c r="P10698">
        <v>31790000000000</v>
      </c>
      <c r="Q10698" s="1" t="s">
        <v>42</v>
      </c>
      <c r="R10698" s="1" t="s">
        <v>43</v>
      </c>
      <c r="S10698" s="1" t="s">
        <v>579</v>
      </c>
      <c r="T10698" s="1" t="s">
        <v>579</v>
      </c>
      <c r="U10698" s="1" t="s">
        <v>44</v>
      </c>
      <c r="V10698" s="1" t="s">
        <v>37</v>
      </c>
      <c r="W10698" s="1" t="s">
        <v>62</v>
      </c>
      <c r="X10698" s="1" t="s">
        <v>40</v>
      </c>
      <c r="Y10698" s="1"/>
      <c r="Z10698" s="2">
        <v>44961.47929398148</v>
      </c>
      <c r="AA10698" s="2">
        <v>44961.482476851852</v>
      </c>
      <c r="AB10698" s="1" t="s">
        <v>45</v>
      </c>
      <c r="AC10698" s="2">
        <v>44961.937511574077</v>
      </c>
      <c r="AD10698" s="2">
        <v>44961.476261574076</v>
      </c>
      <c r="AE10698" s="2">
        <v>44962.239976851852</v>
      </c>
      <c r="AF10698" s="2"/>
      <c r="AG10698" s="2"/>
      <c r="AH10698" s="2"/>
      <c r="AJ10698" s="1">
        <v>0</v>
      </c>
      <c r="AK10698" t="s">
        <v>69</v>
      </c>
      <c r="AM10698" s="1" t="s">
        <v>37</v>
      </c>
      <c r="AQ10698" s="1"/>
      <c r="AU10698" s="1" t="s">
        <v>1190</v>
      </c>
    </row>
    <row r="10699" spans="1:47" x14ac:dyDescent="0.35">
      <c r="A10699" s="1" t="s">
        <v>578</v>
      </c>
      <c r="B10699">
        <v>98</v>
      </c>
      <c r="C10699" s="1" t="s">
        <v>115</v>
      </c>
      <c r="D10699">
        <v>32917</v>
      </c>
      <c r="E10699" s="1" t="s">
        <v>38</v>
      </c>
      <c r="F10699" s="1" t="s">
        <v>57</v>
      </c>
      <c r="G10699">
        <v>919</v>
      </c>
      <c r="H10699">
        <v>1</v>
      </c>
      <c r="I10699">
        <v>1</v>
      </c>
      <c r="J10699">
        <v>42070000000000</v>
      </c>
      <c r="K10699">
        <v>25200000000000</v>
      </c>
      <c r="L10699">
        <v>16870000000000</v>
      </c>
      <c r="M10699">
        <v>0</v>
      </c>
      <c r="N10699">
        <v>0</v>
      </c>
      <c r="O10699" s="1" t="s">
        <v>39</v>
      </c>
      <c r="P10699">
        <v>31790000000000</v>
      </c>
      <c r="Q10699" s="1" t="s">
        <v>42</v>
      </c>
      <c r="R10699" s="1" t="s">
        <v>43</v>
      </c>
      <c r="S10699" s="1" t="s">
        <v>37</v>
      </c>
      <c r="T10699" s="1" t="s">
        <v>579</v>
      </c>
      <c r="U10699" s="1" t="s">
        <v>44</v>
      </c>
      <c r="V10699" s="1" t="s">
        <v>37</v>
      </c>
      <c r="W10699" s="1" t="s">
        <v>62</v>
      </c>
      <c r="X10699" s="1" t="s">
        <v>40</v>
      </c>
      <c r="Y10699" s="1"/>
      <c r="Z10699" s="2">
        <v>44961.47929398148</v>
      </c>
      <c r="AA10699" s="2">
        <v>44961.482476851852</v>
      </c>
      <c r="AB10699" s="1" t="s">
        <v>45</v>
      </c>
      <c r="AC10699" s="2">
        <v>44961.937511574077</v>
      </c>
      <c r="AD10699" s="2">
        <v>44961.476261574076</v>
      </c>
      <c r="AE10699" s="2">
        <v>44962.239976851852</v>
      </c>
      <c r="AF10699" s="2"/>
      <c r="AG10699" s="2"/>
      <c r="AH10699" s="2"/>
      <c r="AJ10699" s="1">
        <v>0</v>
      </c>
      <c r="AK10699" t="s">
        <v>69</v>
      </c>
      <c r="AM10699" s="1" t="s">
        <v>37</v>
      </c>
      <c r="AQ10699" s="1"/>
      <c r="AU10699" s="1" t="s">
        <v>1190</v>
      </c>
    </row>
    <row r="10700" spans="1:47" x14ac:dyDescent="0.35">
      <c r="A10700" s="1" t="s">
        <v>580</v>
      </c>
      <c r="B10700">
        <v>26</v>
      </c>
      <c r="C10700" s="1" t="s">
        <v>80</v>
      </c>
      <c r="D10700">
        <v>10283</v>
      </c>
      <c r="E10700" s="1" t="s">
        <v>38</v>
      </c>
      <c r="F10700" s="1" t="s">
        <v>51</v>
      </c>
      <c r="G10700">
        <v>910</v>
      </c>
      <c r="H10700">
        <v>1</v>
      </c>
      <c r="J10700">
        <v>7990000000000</v>
      </c>
      <c r="K10700">
        <v>3350000000000</v>
      </c>
      <c r="L10700">
        <v>4640000000000</v>
      </c>
      <c r="M10700">
        <v>0</v>
      </c>
      <c r="N10700">
        <v>1700000000000</v>
      </c>
      <c r="O10700" s="1" t="s">
        <v>39</v>
      </c>
      <c r="P10700">
        <v>13000000000000</v>
      </c>
      <c r="Q10700" s="1" t="s">
        <v>42</v>
      </c>
      <c r="R10700" s="1" t="s">
        <v>43</v>
      </c>
      <c r="S10700" s="1" t="s">
        <v>37</v>
      </c>
      <c r="T10700" s="1" t="s">
        <v>581</v>
      </c>
      <c r="U10700" s="1" t="s">
        <v>37</v>
      </c>
      <c r="V10700" s="1" t="s">
        <v>37</v>
      </c>
      <c r="W10700" s="1" t="s">
        <v>37</v>
      </c>
      <c r="X10700" s="1" t="s">
        <v>37</v>
      </c>
      <c r="Y10700" s="1"/>
      <c r="Z10700" s="2"/>
      <c r="AA10700" s="2"/>
      <c r="AB10700" s="1" t="s">
        <v>47</v>
      </c>
      <c r="AC10700" s="2"/>
      <c r="AD10700" s="2">
        <v>44961.473321759258</v>
      </c>
      <c r="AE10700" s="2">
        <v>44961.496608796297</v>
      </c>
      <c r="AF10700" s="2"/>
      <c r="AG10700" s="2"/>
      <c r="AH10700" s="2"/>
      <c r="AJ10700" s="1"/>
      <c r="AK10700" t="s">
        <v>37</v>
      </c>
      <c r="AM10700" s="1" t="s">
        <v>37</v>
      </c>
      <c r="AQ10700" s="1"/>
      <c r="AU10700" s="1" t="s">
        <v>1190</v>
      </c>
    </row>
    <row r="10701" spans="1:47" x14ac:dyDescent="0.35">
      <c r="A10701" s="1" t="s">
        <v>580</v>
      </c>
      <c r="B10701">
        <v>26</v>
      </c>
      <c r="C10701" s="1" t="s">
        <v>80</v>
      </c>
      <c r="D10701">
        <v>10288</v>
      </c>
      <c r="E10701" s="1" t="s">
        <v>38</v>
      </c>
      <c r="F10701" s="1" t="s">
        <v>51</v>
      </c>
      <c r="G10701">
        <v>910</v>
      </c>
      <c r="H10701">
        <v>1</v>
      </c>
      <c r="J10701">
        <v>7990000000000</v>
      </c>
      <c r="K10701">
        <v>3350000000000</v>
      </c>
      <c r="L10701">
        <v>4640000000000</v>
      </c>
      <c r="M10701">
        <v>0</v>
      </c>
      <c r="N10701">
        <v>1700000000000</v>
      </c>
      <c r="O10701" s="1" t="s">
        <v>39</v>
      </c>
      <c r="P10701">
        <v>13000000000000</v>
      </c>
      <c r="Q10701" s="1" t="s">
        <v>42</v>
      </c>
      <c r="R10701" s="1" t="s">
        <v>43</v>
      </c>
      <c r="S10701" s="1" t="s">
        <v>37</v>
      </c>
      <c r="T10701" s="1" t="s">
        <v>581</v>
      </c>
      <c r="U10701" s="1" t="s">
        <v>37</v>
      </c>
      <c r="V10701" s="1" t="s">
        <v>37</v>
      </c>
      <c r="W10701" s="1" t="s">
        <v>37</v>
      </c>
      <c r="X10701" s="1" t="s">
        <v>37</v>
      </c>
      <c r="Y10701" s="1"/>
      <c r="Z10701" s="2"/>
      <c r="AA10701" s="2"/>
      <c r="AB10701" s="1" t="s">
        <v>47</v>
      </c>
      <c r="AC10701" s="2"/>
      <c r="AD10701" s="2">
        <v>44961.473321759258</v>
      </c>
      <c r="AE10701" s="2">
        <v>44961.496608796297</v>
      </c>
      <c r="AF10701" s="2"/>
      <c r="AG10701" s="2"/>
      <c r="AH10701" s="2"/>
      <c r="AJ10701" s="1"/>
      <c r="AK10701" t="s">
        <v>37</v>
      </c>
      <c r="AM10701" s="1" t="s">
        <v>37</v>
      </c>
      <c r="AQ10701" s="1"/>
      <c r="AU10701" s="1" t="s">
        <v>1190</v>
      </c>
    </row>
    <row r="10702" spans="1:47" x14ac:dyDescent="0.35">
      <c r="A10702" s="1" t="s">
        <v>580</v>
      </c>
      <c r="B10702">
        <v>26</v>
      </c>
      <c r="C10702" s="1" t="s">
        <v>80</v>
      </c>
      <c r="D10702">
        <v>18338</v>
      </c>
      <c r="E10702" s="1" t="s">
        <v>38</v>
      </c>
      <c r="F10702" s="1" t="s">
        <v>51</v>
      </c>
      <c r="G10702">
        <v>910</v>
      </c>
      <c r="H10702">
        <v>1</v>
      </c>
      <c r="J10702">
        <v>3990000000000</v>
      </c>
      <c r="K10702">
        <v>1250000000000</v>
      </c>
      <c r="L10702">
        <v>2740000000000</v>
      </c>
      <c r="M10702">
        <v>0</v>
      </c>
      <c r="N10702">
        <v>1700000000000</v>
      </c>
      <c r="O10702" s="1" t="s">
        <v>39</v>
      </c>
      <c r="P10702">
        <v>13000000000000</v>
      </c>
      <c r="Q10702" s="1" t="s">
        <v>42</v>
      </c>
      <c r="R10702" s="1" t="s">
        <v>43</v>
      </c>
      <c r="S10702" s="1" t="s">
        <v>37</v>
      </c>
      <c r="T10702" s="1" t="s">
        <v>581</v>
      </c>
      <c r="U10702" s="1" t="s">
        <v>37</v>
      </c>
      <c r="V10702" s="1" t="s">
        <v>37</v>
      </c>
      <c r="W10702" s="1" t="s">
        <v>37</v>
      </c>
      <c r="X10702" s="1" t="s">
        <v>37</v>
      </c>
      <c r="Y10702" s="1"/>
      <c r="Z10702" s="2"/>
      <c r="AA10702" s="2"/>
      <c r="AB10702" s="1" t="s">
        <v>47</v>
      </c>
      <c r="AC10702" s="2"/>
      <c r="AD10702" s="2">
        <v>44961.473321759258</v>
      </c>
      <c r="AE10702" s="2">
        <v>44961.496608796297</v>
      </c>
      <c r="AF10702" s="2"/>
      <c r="AG10702" s="2"/>
      <c r="AH10702" s="2"/>
      <c r="AJ10702" s="1"/>
      <c r="AK10702" t="s">
        <v>37</v>
      </c>
      <c r="AM10702" s="1" t="s">
        <v>37</v>
      </c>
      <c r="AQ10702" s="1"/>
      <c r="AU10702" s="1" t="s">
        <v>1190</v>
      </c>
    </row>
    <row r="10703" spans="1:47" x14ac:dyDescent="0.35">
      <c r="A10703" s="1" t="s">
        <v>580</v>
      </c>
      <c r="B10703">
        <v>26</v>
      </c>
      <c r="C10703" s="1" t="s">
        <v>80</v>
      </c>
      <c r="D10703">
        <v>10285</v>
      </c>
      <c r="E10703" s="1" t="s">
        <v>38</v>
      </c>
      <c r="F10703" s="1" t="s">
        <v>51</v>
      </c>
      <c r="G10703">
        <v>910</v>
      </c>
      <c r="H10703">
        <v>1</v>
      </c>
      <c r="J10703">
        <v>7990000000000</v>
      </c>
      <c r="K10703">
        <v>3350000000000</v>
      </c>
      <c r="L10703">
        <v>4640000000000</v>
      </c>
      <c r="M10703">
        <v>0</v>
      </c>
      <c r="N10703">
        <v>1700000000000</v>
      </c>
      <c r="O10703" s="1" t="s">
        <v>39</v>
      </c>
      <c r="P10703">
        <v>13000000000000</v>
      </c>
      <c r="Q10703" s="1" t="s">
        <v>42</v>
      </c>
      <c r="R10703" s="1" t="s">
        <v>43</v>
      </c>
      <c r="S10703" s="1" t="s">
        <v>37</v>
      </c>
      <c r="T10703" s="1" t="s">
        <v>581</v>
      </c>
      <c r="U10703" s="1" t="s">
        <v>37</v>
      </c>
      <c r="V10703" s="1" t="s">
        <v>37</v>
      </c>
      <c r="W10703" s="1" t="s">
        <v>37</v>
      </c>
      <c r="X10703" s="1" t="s">
        <v>37</v>
      </c>
      <c r="Y10703" s="1"/>
      <c r="Z10703" s="2"/>
      <c r="AA10703" s="2"/>
      <c r="AB10703" s="1" t="s">
        <v>47</v>
      </c>
      <c r="AC10703" s="2"/>
      <c r="AD10703" s="2">
        <v>44961.473321759258</v>
      </c>
      <c r="AE10703" s="2">
        <v>44961.496608796297</v>
      </c>
      <c r="AF10703" s="2"/>
      <c r="AG10703" s="2"/>
      <c r="AH10703" s="2"/>
      <c r="AJ10703" s="1"/>
      <c r="AK10703" t="s">
        <v>37</v>
      </c>
      <c r="AM10703" s="1" t="s">
        <v>37</v>
      </c>
      <c r="AQ10703" s="1"/>
      <c r="AU10703" s="1" t="s">
        <v>1190</v>
      </c>
    </row>
    <row r="10704" spans="1:47" x14ac:dyDescent="0.35">
      <c r="A10704" s="1" t="s">
        <v>582</v>
      </c>
      <c r="B10704">
        <v>98</v>
      </c>
      <c r="C10704" s="1" t="s">
        <v>115</v>
      </c>
      <c r="D10704">
        <v>19296</v>
      </c>
      <c r="E10704" s="1" t="s">
        <v>38</v>
      </c>
      <c r="F10704" s="1" t="s">
        <v>57</v>
      </c>
      <c r="G10704">
        <v>919</v>
      </c>
      <c r="H10704">
        <v>1</v>
      </c>
      <c r="J10704">
        <v>13400000000000</v>
      </c>
      <c r="K10704">
        <v>6590000000000</v>
      </c>
      <c r="L10704">
        <v>6810000000000</v>
      </c>
      <c r="M10704">
        <v>0</v>
      </c>
      <c r="N10704">
        <v>0</v>
      </c>
      <c r="O10704" s="1" t="s">
        <v>39</v>
      </c>
      <c r="P10704">
        <v>31790000000000</v>
      </c>
      <c r="Q10704" s="1" t="s">
        <v>42</v>
      </c>
      <c r="R10704" s="1" t="s">
        <v>43</v>
      </c>
      <c r="S10704" s="1" t="s">
        <v>37</v>
      </c>
      <c r="T10704" s="1" t="s">
        <v>583</v>
      </c>
      <c r="U10704" s="1" t="s">
        <v>37</v>
      </c>
      <c r="V10704" s="1" t="s">
        <v>37</v>
      </c>
      <c r="W10704" s="1" t="s">
        <v>37</v>
      </c>
      <c r="X10704" s="1" t="s">
        <v>37</v>
      </c>
      <c r="Y10704" s="1"/>
      <c r="Z10704" s="2"/>
      <c r="AA10704" s="2"/>
      <c r="AB10704" s="1" t="s">
        <v>47</v>
      </c>
      <c r="AC10704" s="2"/>
      <c r="AD10704" s="2">
        <v>44961.465416666666</v>
      </c>
      <c r="AE10704" s="2">
        <v>44961.500023148146</v>
      </c>
      <c r="AF10704" s="2"/>
      <c r="AG10704" s="2"/>
      <c r="AH10704" s="2"/>
      <c r="AJ10704" s="1"/>
      <c r="AK10704" t="s">
        <v>37</v>
      </c>
      <c r="AM10704" s="1" t="s">
        <v>37</v>
      </c>
      <c r="AQ10704" s="1"/>
      <c r="AU10704" s="1" t="s">
        <v>1190</v>
      </c>
    </row>
    <row r="10705" spans="1:47" x14ac:dyDescent="0.35">
      <c r="A10705" s="1" t="s">
        <v>582</v>
      </c>
      <c r="B10705">
        <v>98</v>
      </c>
      <c r="C10705" s="1" t="s">
        <v>115</v>
      </c>
      <c r="D10705">
        <v>32917</v>
      </c>
      <c r="E10705" s="1" t="s">
        <v>38</v>
      </c>
      <c r="F10705" s="1" t="s">
        <v>57</v>
      </c>
      <c r="G10705">
        <v>919</v>
      </c>
      <c r="H10705">
        <v>1</v>
      </c>
      <c r="J10705">
        <v>42070000000000</v>
      </c>
      <c r="K10705">
        <v>25200000000000</v>
      </c>
      <c r="L10705">
        <v>16870000000000</v>
      </c>
      <c r="M10705">
        <v>0</v>
      </c>
      <c r="N10705">
        <v>0</v>
      </c>
      <c r="O10705" s="1" t="s">
        <v>39</v>
      </c>
      <c r="P10705">
        <v>31790000000000</v>
      </c>
      <c r="Q10705" s="1" t="s">
        <v>42</v>
      </c>
      <c r="R10705" s="1" t="s">
        <v>43</v>
      </c>
      <c r="S10705" s="1" t="s">
        <v>37</v>
      </c>
      <c r="T10705" s="1" t="s">
        <v>583</v>
      </c>
      <c r="U10705" s="1" t="s">
        <v>37</v>
      </c>
      <c r="V10705" s="1" t="s">
        <v>37</v>
      </c>
      <c r="W10705" s="1" t="s">
        <v>37</v>
      </c>
      <c r="X10705" s="1" t="s">
        <v>37</v>
      </c>
      <c r="Y10705" s="1"/>
      <c r="Z10705" s="2"/>
      <c r="AA10705" s="2"/>
      <c r="AB10705" s="1" t="s">
        <v>47</v>
      </c>
      <c r="AC10705" s="2"/>
      <c r="AD10705" s="2">
        <v>44961.465416666666</v>
      </c>
      <c r="AE10705" s="2">
        <v>44961.500023148146</v>
      </c>
      <c r="AF10705" s="2"/>
      <c r="AG10705" s="2"/>
      <c r="AH10705" s="2"/>
      <c r="AJ10705" s="1"/>
      <c r="AK10705" t="s">
        <v>37</v>
      </c>
      <c r="AM10705" s="1" t="s">
        <v>37</v>
      </c>
      <c r="AQ10705" s="1"/>
      <c r="AU10705" s="1" t="s">
        <v>1190</v>
      </c>
    </row>
    <row r="10706" spans="1:47" x14ac:dyDescent="0.35">
      <c r="A10706" s="1" t="s">
        <v>584</v>
      </c>
      <c r="B10706">
        <v>47</v>
      </c>
      <c r="C10706" s="1" t="s">
        <v>149</v>
      </c>
      <c r="D10706">
        <v>18337</v>
      </c>
      <c r="E10706" s="1" t="s">
        <v>38</v>
      </c>
      <c r="F10706" s="1" t="s">
        <v>57</v>
      </c>
      <c r="G10706">
        <v>919</v>
      </c>
      <c r="H10706">
        <v>1</v>
      </c>
      <c r="I10706">
        <v>1</v>
      </c>
      <c r="J10706">
        <v>3990000000000</v>
      </c>
      <c r="K10706">
        <v>1690000000000</v>
      </c>
      <c r="L10706">
        <v>2300000000000</v>
      </c>
      <c r="M10706">
        <v>0</v>
      </c>
      <c r="N10706">
        <v>0</v>
      </c>
      <c r="O10706" s="1" t="s">
        <v>39</v>
      </c>
      <c r="P10706">
        <v>4630000000000</v>
      </c>
      <c r="Q10706" s="1" t="s">
        <v>52</v>
      </c>
      <c r="R10706" s="1" t="s">
        <v>43</v>
      </c>
      <c r="S10706" s="1" t="s">
        <v>585</v>
      </c>
      <c r="T10706" s="1" t="s">
        <v>585</v>
      </c>
      <c r="U10706" s="1" t="s">
        <v>44</v>
      </c>
      <c r="V10706" s="1" t="s">
        <v>37</v>
      </c>
      <c r="W10706" s="1" t="s">
        <v>62</v>
      </c>
      <c r="X10706" s="1" t="s">
        <v>40</v>
      </c>
      <c r="Y10706" s="1"/>
      <c r="Z10706" s="2">
        <v>44961.472395833334</v>
      </c>
      <c r="AA10706" s="2">
        <v>44961.477118055554</v>
      </c>
      <c r="AB10706" s="1" t="s">
        <v>45</v>
      </c>
      <c r="AC10706" s="2">
        <v>44961.937511574077</v>
      </c>
      <c r="AD10706" s="2">
        <v>44961.439189814817</v>
      </c>
      <c r="AE10706" s="2">
        <v>44962.239976851852</v>
      </c>
      <c r="AF10706" s="2"/>
      <c r="AG10706" s="2"/>
      <c r="AH10706" s="2"/>
      <c r="AJ10706" s="1">
        <v>0</v>
      </c>
      <c r="AK10706" t="s">
        <v>69</v>
      </c>
      <c r="AM10706" s="1" t="s">
        <v>37</v>
      </c>
      <c r="AQ10706" s="1"/>
      <c r="AU10706" s="1" t="s">
        <v>1190</v>
      </c>
    </row>
    <row r="10707" spans="1:47" x14ac:dyDescent="0.35">
      <c r="A10707" s="1" t="s">
        <v>584</v>
      </c>
      <c r="B10707">
        <v>47</v>
      </c>
      <c r="C10707" s="1" t="s">
        <v>149</v>
      </c>
      <c r="D10707">
        <v>18337</v>
      </c>
      <c r="E10707" s="1" t="s">
        <v>38</v>
      </c>
      <c r="F10707" s="1" t="s">
        <v>57</v>
      </c>
      <c r="G10707">
        <v>919</v>
      </c>
      <c r="H10707">
        <v>1</v>
      </c>
      <c r="I10707">
        <v>1</v>
      </c>
      <c r="J10707">
        <v>3990000000000</v>
      </c>
      <c r="K10707">
        <v>1690000000000</v>
      </c>
      <c r="L10707">
        <v>2300000000000</v>
      </c>
      <c r="M10707">
        <v>0</v>
      </c>
      <c r="N10707">
        <v>0</v>
      </c>
      <c r="O10707" s="1" t="s">
        <v>39</v>
      </c>
      <c r="P10707">
        <v>4630000000000</v>
      </c>
      <c r="Q10707" s="1" t="s">
        <v>52</v>
      </c>
      <c r="R10707" s="1" t="s">
        <v>43</v>
      </c>
      <c r="S10707" s="1" t="s">
        <v>37</v>
      </c>
      <c r="T10707" s="1" t="s">
        <v>585</v>
      </c>
      <c r="U10707" s="1" t="s">
        <v>44</v>
      </c>
      <c r="V10707" s="1" t="s">
        <v>37</v>
      </c>
      <c r="W10707" s="1" t="s">
        <v>62</v>
      </c>
      <c r="X10707" s="1" t="s">
        <v>40</v>
      </c>
      <c r="Y10707" s="1"/>
      <c r="Z10707" s="2">
        <v>44961.472395833334</v>
      </c>
      <c r="AA10707" s="2">
        <v>44961.477118055554</v>
      </c>
      <c r="AB10707" s="1" t="s">
        <v>45</v>
      </c>
      <c r="AC10707" s="2">
        <v>44961.937511574077</v>
      </c>
      <c r="AD10707" s="2">
        <v>44961.439189814817</v>
      </c>
      <c r="AE10707" s="2">
        <v>44962.239976851852</v>
      </c>
      <c r="AF10707" s="2"/>
      <c r="AG10707" s="2"/>
      <c r="AH10707" s="2"/>
      <c r="AJ10707" s="1">
        <v>0</v>
      </c>
      <c r="AK10707" t="s">
        <v>69</v>
      </c>
      <c r="AM10707" s="1" t="s">
        <v>37</v>
      </c>
      <c r="AQ10707" s="1"/>
      <c r="AU10707" s="1" t="s">
        <v>1190</v>
      </c>
    </row>
    <row r="10708" spans="1:47" x14ac:dyDescent="0.35">
      <c r="A10708" s="1" t="s">
        <v>584</v>
      </c>
      <c r="B10708">
        <v>47</v>
      </c>
      <c r="C10708" s="1" t="s">
        <v>149</v>
      </c>
      <c r="D10708">
        <v>10279</v>
      </c>
      <c r="E10708" s="1" t="s">
        <v>38</v>
      </c>
      <c r="F10708" s="1" t="s">
        <v>57</v>
      </c>
      <c r="G10708">
        <v>919</v>
      </c>
      <c r="H10708">
        <v>1</v>
      </c>
      <c r="I10708">
        <v>1</v>
      </c>
      <c r="J10708">
        <v>3990000000000</v>
      </c>
      <c r="K10708">
        <v>1690000000000</v>
      </c>
      <c r="L10708">
        <v>2300000000000</v>
      </c>
      <c r="M10708">
        <v>0</v>
      </c>
      <c r="N10708">
        <v>0</v>
      </c>
      <c r="O10708" s="1" t="s">
        <v>39</v>
      </c>
      <c r="P10708">
        <v>4630000000000</v>
      </c>
      <c r="Q10708" s="1" t="s">
        <v>52</v>
      </c>
      <c r="R10708" s="1" t="s">
        <v>43</v>
      </c>
      <c r="S10708" s="1" t="s">
        <v>585</v>
      </c>
      <c r="T10708" s="1" t="s">
        <v>585</v>
      </c>
      <c r="U10708" s="1" t="s">
        <v>44</v>
      </c>
      <c r="V10708" s="1" t="s">
        <v>37</v>
      </c>
      <c r="W10708" s="1" t="s">
        <v>62</v>
      </c>
      <c r="X10708" s="1" t="s">
        <v>40</v>
      </c>
      <c r="Y10708" s="1"/>
      <c r="Z10708" s="2">
        <v>44961.472395833334</v>
      </c>
      <c r="AA10708" s="2">
        <v>44961.477118055554</v>
      </c>
      <c r="AB10708" s="1" t="s">
        <v>45</v>
      </c>
      <c r="AC10708" s="2">
        <v>44961.937511574077</v>
      </c>
      <c r="AD10708" s="2">
        <v>44961.439189814817</v>
      </c>
      <c r="AE10708" s="2">
        <v>44962.239976851852</v>
      </c>
      <c r="AF10708" s="2"/>
      <c r="AG10708" s="2"/>
      <c r="AH10708" s="2"/>
      <c r="AJ10708" s="1">
        <v>0</v>
      </c>
      <c r="AK10708" t="s">
        <v>69</v>
      </c>
      <c r="AM10708" s="1" t="s">
        <v>37</v>
      </c>
      <c r="AQ10708" s="1"/>
      <c r="AU10708" s="1" t="s">
        <v>1190</v>
      </c>
    </row>
    <row r="10709" spans="1:47" x14ac:dyDescent="0.35">
      <c r="A10709" s="1" t="s">
        <v>584</v>
      </c>
      <c r="B10709">
        <v>47</v>
      </c>
      <c r="C10709" s="1" t="s">
        <v>149</v>
      </c>
      <c r="D10709">
        <v>10279</v>
      </c>
      <c r="E10709" s="1" t="s">
        <v>38</v>
      </c>
      <c r="F10709" s="1" t="s">
        <v>57</v>
      </c>
      <c r="G10709">
        <v>919</v>
      </c>
      <c r="H10709">
        <v>1</v>
      </c>
      <c r="I10709">
        <v>1</v>
      </c>
      <c r="J10709">
        <v>3990000000000</v>
      </c>
      <c r="K10709">
        <v>1690000000000</v>
      </c>
      <c r="L10709">
        <v>2300000000000</v>
      </c>
      <c r="M10709">
        <v>0</v>
      </c>
      <c r="N10709">
        <v>0</v>
      </c>
      <c r="O10709" s="1" t="s">
        <v>39</v>
      </c>
      <c r="P10709">
        <v>4630000000000</v>
      </c>
      <c r="Q10709" s="1" t="s">
        <v>52</v>
      </c>
      <c r="R10709" s="1" t="s">
        <v>43</v>
      </c>
      <c r="S10709" s="1" t="s">
        <v>37</v>
      </c>
      <c r="T10709" s="1" t="s">
        <v>585</v>
      </c>
      <c r="U10709" s="1" t="s">
        <v>44</v>
      </c>
      <c r="V10709" s="1" t="s">
        <v>37</v>
      </c>
      <c r="W10709" s="1" t="s">
        <v>62</v>
      </c>
      <c r="X10709" s="1" t="s">
        <v>40</v>
      </c>
      <c r="Y10709" s="1"/>
      <c r="Z10709" s="2">
        <v>44961.472395833334</v>
      </c>
      <c r="AA10709" s="2">
        <v>44961.477118055554</v>
      </c>
      <c r="AB10709" s="1" t="s">
        <v>45</v>
      </c>
      <c r="AC10709" s="2">
        <v>44961.937511574077</v>
      </c>
      <c r="AD10709" s="2">
        <v>44961.439189814817</v>
      </c>
      <c r="AE10709" s="2">
        <v>44962.239976851852</v>
      </c>
      <c r="AF10709" s="2"/>
      <c r="AG10709" s="2"/>
      <c r="AH10709" s="2"/>
      <c r="AJ10709" s="1">
        <v>0</v>
      </c>
      <c r="AK10709" t="s">
        <v>69</v>
      </c>
      <c r="AM10709" s="1" t="s">
        <v>37</v>
      </c>
      <c r="AQ10709" s="1"/>
      <c r="AU10709" s="1" t="s">
        <v>1190</v>
      </c>
    </row>
    <row r="10710" spans="1:47" x14ac:dyDescent="0.35">
      <c r="A10710" s="1" t="s">
        <v>584</v>
      </c>
      <c r="B10710">
        <v>47</v>
      </c>
      <c r="C10710" s="1" t="s">
        <v>149</v>
      </c>
      <c r="D10710">
        <v>18338</v>
      </c>
      <c r="E10710" s="1" t="s">
        <v>38</v>
      </c>
      <c r="F10710" s="1" t="s">
        <v>57</v>
      </c>
      <c r="G10710">
        <v>919</v>
      </c>
      <c r="H10710">
        <v>1</v>
      </c>
      <c r="I10710">
        <v>1</v>
      </c>
      <c r="J10710">
        <v>3990000000000</v>
      </c>
      <c r="K10710">
        <v>1250000000000</v>
      </c>
      <c r="L10710">
        <v>2740000000000</v>
      </c>
      <c r="M10710">
        <v>0</v>
      </c>
      <c r="N10710">
        <v>0</v>
      </c>
      <c r="O10710" s="1" t="s">
        <v>39</v>
      </c>
      <c r="P10710">
        <v>4630000000000</v>
      </c>
      <c r="Q10710" s="1" t="s">
        <v>52</v>
      </c>
      <c r="R10710" s="1" t="s">
        <v>43</v>
      </c>
      <c r="S10710" s="1" t="s">
        <v>585</v>
      </c>
      <c r="T10710" s="1" t="s">
        <v>585</v>
      </c>
      <c r="U10710" s="1" t="s">
        <v>44</v>
      </c>
      <c r="V10710" s="1" t="s">
        <v>37</v>
      </c>
      <c r="W10710" s="1" t="s">
        <v>62</v>
      </c>
      <c r="X10710" s="1" t="s">
        <v>40</v>
      </c>
      <c r="Y10710" s="1"/>
      <c r="Z10710" s="2">
        <v>44961.472395833334</v>
      </c>
      <c r="AA10710" s="2">
        <v>44961.477118055554</v>
      </c>
      <c r="AB10710" s="1" t="s">
        <v>45</v>
      </c>
      <c r="AC10710" s="2">
        <v>44961.937511574077</v>
      </c>
      <c r="AD10710" s="2">
        <v>44961.439189814817</v>
      </c>
      <c r="AE10710" s="2">
        <v>44962.239976851852</v>
      </c>
      <c r="AF10710" s="2"/>
      <c r="AG10710" s="2"/>
      <c r="AH10710" s="2"/>
      <c r="AJ10710" s="1">
        <v>0</v>
      </c>
      <c r="AK10710" t="s">
        <v>69</v>
      </c>
      <c r="AM10710" s="1" t="s">
        <v>37</v>
      </c>
      <c r="AQ10710" s="1"/>
      <c r="AU10710" s="1" t="s">
        <v>1190</v>
      </c>
    </row>
    <row r="10711" spans="1:47" x14ac:dyDescent="0.35">
      <c r="A10711" s="1" t="s">
        <v>584</v>
      </c>
      <c r="B10711">
        <v>47</v>
      </c>
      <c r="C10711" s="1" t="s">
        <v>149</v>
      </c>
      <c r="D10711">
        <v>18338</v>
      </c>
      <c r="E10711" s="1" t="s">
        <v>38</v>
      </c>
      <c r="F10711" s="1" t="s">
        <v>57</v>
      </c>
      <c r="G10711">
        <v>919</v>
      </c>
      <c r="H10711">
        <v>1</v>
      </c>
      <c r="I10711">
        <v>1</v>
      </c>
      <c r="J10711">
        <v>3990000000000</v>
      </c>
      <c r="K10711">
        <v>1250000000000</v>
      </c>
      <c r="L10711">
        <v>2740000000000</v>
      </c>
      <c r="M10711">
        <v>0</v>
      </c>
      <c r="N10711">
        <v>0</v>
      </c>
      <c r="O10711" s="1" t="s">
        <v>39</v>
      </c>
      <c r="P10711">
        <v>4630000000000</v>
      </c>
      <c r="Q10711" s="1" t="s">
        <v>52</v>
      </c>
      <c r="R10711" s="1" t="s">
        <v>43</v>
      </c>
      <c r="S10711" s="1" t="s">
        <v>37</v>
      </c>
      <c r="T10711" s="1" t="s">
        <v>585</v>
      </c>
      <c r="U10711" s="1" t="s">
        <v>44</v>
      </c>
      <c r="V10711" s="1" t="s">
        <v>37</v>
      </c>
      <c r="W10711" s="1" t="s">
        <v>62</v>
      </c>
      <c r="X10711" s="1" t="s">
        <v>40</v>
      </c>
      <c r="Y10711" s="1"/>
      <c r="Z10711" s="2">
        <v>44961.472395833334</v>
      </c>
      <c r="AA10711" s="2">
        <v>44961.477118055554</v>
      </c>
      <c r="AB10711" s="1" t="s">
        <v>45</v>
      </c>
      <c r="AC10711" s="2">
        <v>44961.937511574077</v>
      </c>
      <c r="AD10711" s="2">
        <v>44961.439189814817</v>
      </c>
      <c r="AE10711" s="2">
        <v>44962.239976851852</v>
      </c>
      <c r="AF10711" s="2"/>
      <c r="AG10711" s="2"/>
      <c r="AH10711" s="2"/>
      <c r="AJ10711" s="1">
        <v>0</v>
      </c>
      <c r="AK10711" t="s">
        <v>69</v>
      </c>
      <c r="AM10711" s="1" t="s">
        <v>37</v>
      </c>
      <c r="AQ10711" s="1"/>
      <c r="AU10711" s="1" t="s">
        <v>1190</v>
      </c>
    </row>
    <row r="10712" spans="1:47" x14ac:dyDescent="0.35">
      <c r="A10712" s="1" t="s">
        <v>586</v>
      </c>
      <c r="B10712">
        <v>173</v>
      </c>
      <c r="C10712" s="1" t="s">
        <v>159</v>
      </c>
      <c r="D10712">
        <v>20360</v>
      </c>
      <c r="E10712" s="1" t="s">
        <v>38</v>
      </c>
      <c r="F10712" s="1" t="s">
        <v>57</v>
      </c>
      <c r="G10712">
        <v>919</v>
      </c>
      <c r="H10712">
        <v>1</v>
      </c>
      <c r="I10712">
        <v>1</v>
      </c>
      <c r="J10712">
        <v>2890000000000</v>
      </c>
      <c r="K10712">
        <v>1890500000000</v>
      </c>
      <c r="L10712">
        <v>999500000000</v>
      </c>
      <c r="M10712">
        <v>0</v>
      </c>
      <c r="N10712">
        <v>0</v>
      </c>
      <c r="O10712" s="1" t="s">
        <v>39</v>
      </c>
      <c r="P10712">
        <v>1890000000000</v>
      </c>
      <c r="Q10712" s="1" t="s">
        <v>42</v>
      </c>
      <c r="R10712" s="1" t="s">
        <v>43</v>
      </c>
      <c r="S10712" s="1" t="s">
        <v>587</v>
      </c>
      <c r="T10712" s="1" t="s">
        <v>587</v>
      </c>
      <c r="U10712" s="1" t="s">
        <v>44</v>
      </c>
      <c r="V10712" s="1" t="s">
        <v>37</v>
      </c>
      <c r="W10712" s="1" t="s">
        <v>62</v>
      </c>
      <c r="X10712" s="1" t="s">
        <v>40</v>
      </c>
      <c r="Y10712" s="1"/>
      <c r="Z10712" s="2">
        <v>44961.41684027778</v>
      </c>
      <c r="AA10712" s="2">
        <v>44961.432812500003</v>
      </c>
      <c r="AB10712" s="1" t="s">
        <v>45</v>
      </c>
      <c r="AC10712" s="2">
        <v>44961.937511574077</v>
      </c>
      <c r="AD10712" s="2">
        <v>44961.398738425924</v>
      </c>
      <c r="AE10712" s="2">
        <v>44962.239976851852</v>
      </c>
      <c r="AF10712" s="2"/>
      <c r="AG10712" s="2"/>
      <c r="AH10712" s="2"/>
      <c r="AJ10712" s="1">
        <v>0</v>
      </c>
      <c r="AK10712" t="s">
        <v>69</v>
      </c>
      <c r="AM10712" s="1" t="s">
        <v>37</v>
      </c>
      <c r="AQ10712" s="1"/>
      <c r="AU10712" s="1" t="s">
        <v>1190</v>
      </c>
    </row>
    <row r="10713" spans="1:47" x14ac:dyDescent="0.35">
      <c r="A10713" s="1" t="s">
        <v>586</v>
      </c>
      <c r="B10713">
        <v>173</v>
      </c>
      <c r="C10713" s="1" t="s">
        <v>159</v>
      </c>
      <c r="D10713">
        <v>20360</v>
      </c>
      <c r="E10713" s="1" t="s">
        <v>38</v>
      </c>
      <c r="F10713" s="1" t="s">
        <v>57</v>
      </c>
      <c r="G10713">
        <v>919</v>
      </c>
      <c r="H10713">
        <v>1</v>
      </c>
      <c r="I10713">
        <v>1</v>
      </c>
      <c r="J10713">
        <v>2890000000000</v>
      </c>
      <c r="K10713">
        <v>1890500000000</v>
      </c>
      <c r="L10713">
        <v>999500000000</v>
      </c>
      <c r="M10713">
        <v>0</v>
      </c>
      <c r="N10713">
        <v>0</v>
      </c>
      <c r="O10713" s="1" t="s">
        <v>39</v>
      </c>
      <c r="P10713">
        <v>1890000000000</v>
      </c>
      <c r="Q10713" s="1" t="s">
        <v>42</v>
      </c>
      <c r="R10713" s="1" t="s">
        <v>43</v>
      </c>
      <c r="S10713" s="1" t="s">
        <v>37</v>
      </c>
      <c r="T10713" s="1" t="s">
        <v>587</v>
      </c>
      <c r="U10713" s="1" t="s">
        <v>44</v>
      </c>
      <c r="V10713" s="1" t="s">
        <v>37</v>
      </c>
      <c r="W10713" s="1" t="s">
        <v>62</v>
      </c>
      <c r="X10713" s="1" t="s">
        <v>40</v>
      </c>
      <c r="Y10713" s="1"/>
      <c r="Z10713" s="2">
        <v>44961.41684027778</v>
      </c>
      <c r="AA10713" s="2">
        <v>44961.432812500003</v>
      </c>
      <c r="AB10713" s="1" t="s">
        <v>45</v>
      </c>
      <c r="AC10713" s="2">
        <v>44961.937511574077</v>
      </c>
      <c r="AD10713" s="2">
        <v>44961.398738425924</v>
      </c>
      <c r="AE10713" s="2">
        <v>44962.239976851852</v>
      </c>
      <c r="AF10713" s="2"/>
      <c r="AG10713" s="2"/>
      <c r="AH10713" s="2"/>
      <c r="AJ10713" s="1">
        <v>0</v>
      </c>
      <c r="AK10713" t="s">
        <v>69</v>
      </c>
      <c r="AM10713" s="1" t="s">
        <v>37</v>
      </c>
      <c r="AQ10713" s="1"/>
      <c r="AU10713" s="1" t="s">
        <v>1190</v>
      </c>
    </row>
    <row r="10714" spans="1:47" x14ac:dyDescent="0.35">
      <c r="A10714" s="1" t="s">
        <v>588</v>
      </c>
      <c r="B10714">
        <v>15</v>
      </c>
      <c r="C10714" s="1" t="s">
        <v>162</v>
      </c>
      <c r="D10714">
        <v>21488</v>
      </c>
      <c r="E10714" s="1" t="s">
        <v>38</v>
      </c>
      <c r="F10714" s="1" t="s">
        <v>57</v>
      </c>
      <c r="G10714">
        <v>919</v>
      </c>
      <c r="H10714">
        <v>1</v>
      </c>
      <c r="I10714">
        <v>1</v>
      </c>
      <c r="J10714">
        <v>10190000000000</v>
      </c>
      <c r="K10714">
        <v>4585000000000</v>
      </c>
      <c r="L10714">
        <v>5605000000000</v>
      </c>
      <c r="M10714">
        <v>0</v>
      </c>
      <c r="N10714">
        <v>0</v>
      </c>
      <c r="O10714" s="1" t="s">
        <v>39</v>
      </c>
      <c r="P10714">
        <v>9080000000000</v>
      </c>
      <c r="Q10714" s="1" t="s">
        <v>52</v>
      </c>
      <c r="R10714" s="1" t="s">
        <v>43</v>
      </c>
      <c r="S10714" s="1" t="s">
        <v>589</v>
      </c>
      <c r="T10714" s="1" t="s">
        <v>589</v>
      </c>
      <c r="U10714" s="1" t="s">
        <v>44</v>
      </c>
      <c r="V10714" s="1" t="s">
        <v>37</v>
      </c>
      <c r="W10714" s="1" t="s">
        <v>62</v>
      </c>
      <c r="X10714" s="1" t="s">
        <v>40</v>
      </c>
      <c r="Y10714" s="1"/>
      <c r="Z10714" s="2">
        <v>44961.42019675926</v>
      </c>
      <c r="AA10714" s="2">
        <v>44961.578136574077</v>
      </c>
      <c r="AB10714" s="1" t="s">
        <v>45</v>
      </c>
      <c r="AC10714" s="2">
        <v>44961.937511574077</v>
      </c>
      <c r="AD10714" s="2">
        <v>44961.38621527778</v>
      </c>
      <c r="AE10714" s="2">
        <v>44962.239976851852</v>
      </c>
      <c r="AF10714" s="2"/>
      <c r="AG10714" s="2"/>
      <c r="AH10714" s="2"/>
      <c r="AJ10714" s="1">
        <v>4</v>
      </c>
      <c r="AK10714" t="s">
        <v>73</v>
      </c>
      <c r="AM10714" s="1" t="s">
        <v>37</v>
      </c>
      <c r="AQ10714" s="1"/>
      <c r="AU10714" s="1" t="s">
        <v>1190</v>
      </c>
    </row>
    <row r="10715" spans="1:47" x14ac:dyDescent="0.35">
      <c r="A10715" s="1" t="s">
        <v>588</v>
      </c>
      <c r="B10715">
        <v>15</v>
      </c>
      <c r="C10715" s="1" t="s">
        <v>162</v>
      </c>
      <c r="D10715">
        <v>21488</v>
      </c>
      <c r="E10715" s="1" t="s">
        <v>38</v>
      </c>
      <c r="F10715" s="1" t="s">
        <v>57</v>
      </c>
      <c r="G10715">
        <v>919</v>
      </c>
      <c r="H10715">
        <v>1</v>
      </c>
      <c r="I10715">
        <v>1</v>
      </c>
      <c r="J10715">
        <v>10190000000000</v>
      </c>
      <c r="K10715">
        <v>4585000000000</v>
      </c>
      <c r="L10715">
        <v>5605000000000</v>
      </c>
      <c r="M10715">
        <v>0</v>
      </c>
      <c r="N10715">
        <v>0</v>
      </c>
      <c r="O10715" s="1" t="s">
        <v>39</v>
      </c>
      <c r="P10715">
        <v>9080000000000</v>
      </c>
      <c r="Q10715" s="1" t="s">
        <v>52</v>
      </c>
      <c r="R10715" s="1" t="s">
        <v>43</v>
      </c>
      <c r="S10715" s="1" t="s">
        <v>37</v>
      </c>
      <c r="T10715" s="1" t="s">
        <v>589</v>
      </c>
      <c r="U10715" s="1" t="s">
        <v>44</v>
      </c>
      <c r="V10715" s="1" t="s">
        <v>37</v>
      </c>
      <c r="W10715" s="1" t="s">
        <v>62</v>
      </c>
      <c r="X10715" s="1" t="s">
        <v>40</v>
      </c>
      <c r="Y10715" s="1"/>
      <c r="Z10715" s="2">
        <v>44961.42019675926</v>
      </c>
      <c r="AA10715" s="2">
        <v>44961.578136574077</v>
      </c>
      <c r="AB10715" s="1" t="s">
        <v>45</v>
      </c>
      <c r="AC10715" s="2">
        <v>44961.937511574077</v>
      </c>
      <c r="AD10715" s="2">
        <v>44961.38621527778</v>
      </c>
      <c r="AE10715" s="2">
        <v>44962.239976851852</v>
      </c>
      <c r="AF10715" s="2"/>
      <c r="AG10715" s="2"/>
      <c r="AH10715" s="2"/>
      <c r="AJ10715" s="1">
        <v>4</v>
      </c>
      <c r="AK10715" t="s">
        <v>73</v>
      </c>
      <c r="AM10715" s="1" t="s">
        <v>37</v>
      </c>
      <c r="AQ10715" s="1"/>
      <c r="AU10715" s="1" t="s">
        <v>1190</v>
      </c>
    </row>
    <row r="10716" spans="1:47" x14ac:dyDescent="0.35">
      <c r="A10716" s="1" t="s">
        <v>588</v>
      </c>
      <c r="B10716">
        <v>15</v>
      </c>
      <c r="C10716" s="1" t="s">
        <v>162</v>
      </c>
      <c r="D10716">
        <v>58729</v>
      </c>
      <c r="E10716" s="1" t="s">
        <v>38</v>
      </c>
      <c r="F10716" s="1" t="s">
        <v>57</v>
      </c>
      <c r="G10716">
        <v>919</v>
      </c>
      <c r="H10716">
        <v>1</v>
      </c>
      <c r="I10716">
        <v>1</v>
      </c>
      <c r="J10716">
        <v>10090000000000</v>
      </c>
      <c r="K10716">
        <v>4495000000000</v>
      </c>
      <c r="L10716">
        <v>5595000000000</v>
      </c>
      <c r="M10716">
        <v>0</v>
      </c>
      <c r="N10716">
        <v>0</v>
      </c>
      <c r="O10716" s="1" t="s">
        <v>39</v>
      </c>
      <c r="P10716">
        <v>9080000000000</v>
      </c>
      <c r="Q10716" s="1" t="s">
        <v>52</v>
      </c>
      <c r="R10716" s="1" t="s">
        <v>43</v>
      </c>
      <c r="S10716" s="1" t="s">
        <v>589</v>
      </c>
      <c r="T10716" s="1" t="s">
        <v>589</v>
      </c>
      <c r="U10716" s="1" t="s">
        <v>44</v>
      </c>
      <c r="V10716" s="1" t="s">
        <v>37</v>
      </c>
      <c r="W10716" s="1" t="s">
        <v>62</v>
      </c>
      <c r="X10716" s="1" t="s">
        <v>40</v>
      </c>
      <c r="Y10716" s="1"/>
      <c r="Z10716" s="2">
        <v>44961.42019675926</v>
      </c>
      <c r="AA10716" s="2">
        <v>44961.578136574077</v>
      </c>
      <c r="AB10716" s="1" t="s">
        <v>45</v>
      </c>
      <c r="AC10716" s="2">
        <v>44961.937511574077</v>
      </c>
      <c r="AD10716" s="2">
        <v>44961.38621527778</v>
      </c>
      <c r="AE10716" s="2">
        <v>44962.239976851852</v>
      </c>
      <c r="AF10716" s="2"/>
      <c r="AG10716" s="2"/>
      <c r="AH10716" s="2"/>
      <c r="AJ10716" s="1">
        <v>4</v>
      </c>
      <c r="AK10716" t="s">
        <v>73</v>
      </c>
      <c r="AM10716" s="1" t="s">
        <v>37</v>
      </c>
      <c r="AQ10716" s="1"/>
      <c r="AU10716" s="1" t="s">
        <v>1190</v>
      </c>
    </row>
    <row r="10717" spans="1:47" x14ac:dyDescent="0.35">
      <c r="A10717" s="1" t="s">
        <v>588</v>
      </c>
      <c r="B10717">
        <v>15</v>
      </c>
      <c r="C10717" s="1" t="s">
        <v>162</v>
      </c>
      <c r="D10717">
        <v>58729</v>
      </c>
      <c r="E10717" s="1" t="s">
        <v>38</v>
      </c>
      <c r="F10717" s="1" t="s">
        <v>57</v>
      </c>
      <c r="G10717">
        <v>919</v>
      </c>
      <c r="H10717">
        <v>1</v>
      </c>
      <c r="I10717">
        <v>1</v>
      </c>
      <c r="J10717">
        <v>10090000000000</v>
      </c>
      <c r="K10717">
        <v>4495000000000</v>
      </c>
      <c r="L10717">
        <v>5595000000000</v>
      </c>
      <c r="M10717">
        <v>0</v>
      </c>
      <c r="N10717">
        <v>0</v>
      </c>
      <c r="O10717" s="1" t="s">
        <v>39</v>
      </c>
      <c r="P10717">
        <v>9080000000000</v>
      </c>
      <c r="Q10717" s="1" t="s">
        <v>52</v>
      </c>
      <c r="R10717" s="1" t="s">
        <v>43</v>
      </c>
      <c r="S10717" s="1" t="s">
        <v>37</v>
      </c>
      <c r="T10717" s="1" t="s">
        <v>589</v>
      </c>
      <c r="U10717" s="1" t="s">
        <v>44</v>
      </c>
      <c r="V10717" s="1" t="s">
        <v>37</v>
      </c>
      <c r="W10717" s="1" t="s">
        <v>62</v>
      </c>
      <c r="X10717" s="1" t="s">
        <v>40</v>
      </c>
      <c r="Y10717" s="1"/>
      <c r="Z10717" s="2">
        <v>44961.42019675926</v>
      </c>
      <c r="AA10717" s="2">
        <v>44961.578136574077</v>
      </c>
      <c r="AB10717" s="1" t="s">
        <v>45</v>
      </c>
      <c r="AC10717" s="2">
        <v>44961.937511574077</v>
      </c>
      <c r="AD10717" s="2">
        <v>44961.38621527778</v>
      </c>
      <c r="AE10717" s="2">
        <v>44962.239976851852</v>
      </c>
      <c r="AF10717" s="2"/>
      <c r="AG10717" s="2"/>
      <c r="AH10717" s="2"/>
      <c r="AJ10717" s="1">
        <v>4</v>
      </c>
      <c r="AK10717" t="s">
        <v>73</v>
      </c>
      <c r="AM10717" s="1" t="s">
        <v>37</v>
      </c>
      <c r="AQ10717" s="1"/>
      <c r="AU10717" s="1" t="s">
        <v>1190</v>
      </c>
    </row>
    <row r="10718" spans="1:47" x14ac:dyDescent="0.35">
      <c r="A10718" s="1" t="s">
        <v>590</v>
      </c>
      <c r="B10718">
        <v>179</v>
      </c>
      <c r="C10718" s="1" t="s">
        <v>94</v>
      </c>
      <c r="D10718">
        <v>13722</v>
      </c>
      <c r="E10718" s="1" t="s">
        <v>38</v>
      </c>
      <c r="F10718" s="1" t="s">
        <v>57</v>
      </c>
      <c r="G10718">
        <v>919</v>
      </c>
      <c r="H10718">
        <v>4</v>
      </c>
      <c r="I10718">
        <v>4</v>
      </c>
      <c r="J10718">
        <v>10800000000000</v>
      </c>
      <c r="K10718">
        <v>16800000000000</v>
      </c>
      <c r="L10718">
        <v>26400000000000</v>
      </c>
      <c r="M10718">
        <v>0</v>
      </c>
      <c r="N10718">
        <v>0</v>
      </c>
      <c r="O10718" s="1" t="s">
        <v>39</v>
      </c>
      <c r="P10718">
        <v>16800000000000</v>
      </c>
      <c r="Q10718" s="1" t="s">
        <v>52</v>
      </c>
      <c r="R10718" s="1" t="s">
        <v>43</v>
      </c>
      <c r="S10718" s="1" t="s">
        <v>591</v>
      </c>
      <c r="T10718" s="1" t="s">
        <v>591</v>
      </c>
      <c r="U10718" s="1" t="s">
        <v>44</v>
      </c>
      <c r="V10718" s="1" t="s">
        <v>37</v>
      </c>
      <c r="W10718" s="1" t="s">
        <v>62</v>
      </c>
      <c r="X10718" s="1" t="s">
        <v>40</v>
      </c>
      <c r="Y10718" s="1"/>
      <c r="Z10718" s="2">
        <v>44961.41684027778</v>
      </c>
      <c r="AA10718" s="2">
        <v>44961.453888888886</v>
      </c>
      <c r="AB10718" s="1" t="s">
        <v>45</v>
      </c>
      <c r="AC10718" s="2">
        <v>44962.937523148146</v>
      </c>
      <c r="AD10718" s="2">
        <v>44961.374884259261</v>
      </c>
      <c r="AE10718" s="2">
        <v>44963.080671296295</v>
      </c>
      <c r="AF10718" s="2"/>
      <c r="AG10718" s="2"/>
      <c r="AH10718" s="2"/>
      <c r="AJ10718" s="1">
        <v>1</v>
      </c>
      <c r="AK10718" t="s">
        <v>69</v>
      </c>
      <c r="AM10718" s="1" t="s">
        <v>37</v>
      </c>
      <c r="AQ10718" s="1"/>
      <c r="AU10718" s="1" t="s">
        <v>1190</v>
      </c>
    </row>
    <row r="10719" spans="1:47" x14ac:dyDescent="0.35">
      <c r="A10719" s="1" t="s">
        <v>590</v>
      </c>
      <c r="B10719">
        <v>179</v>
      </c>
      <c r="C10719" s="1" t="s">
        <v>94</v>
      </c>
      <c r="D10719">
        <v>13722</v>
      </c>
      <c r="E10719" s="1" t="s">
        <v>38</v>
      </c>
      <c r="F10719" s="1" t="s">
        <v>57</v>
      </c>
      <c r="G10719">
        <v>919</v>
      </c>
      <c r="H10719">
        <v>4</v>
      </c>
      <c r="I10719">
        <v>4</v>
      </c>
      <c r="J10719">
        <v>10800000000000</v>
      </c>
      <c r="K10719">
        <v>16800000000000</v>
      </c>
      <c r="L10719">
        <v>26400000000000</v>
      </c>
      <c r="M10719">
        <v>0</v>
      </c>
      <c r="N10719">
        <v>0</v>
      </c>
      <c r="O10719" s="1" t="s">
        <v>39</v>
      </c>
      <c r="P10719">
        <v>16800000000000</v>
      </c>
      <c r="Q10719" s="1" t="s">
        <v>52</v>
      </c>
      <c r="R10719" s="1" t="s">
        <v>43</v>
      </c>
      <c r="S10719" s="1" t="s">
        <v>37</v>
      </c>
      <c r="T10719" s="1" t="s">
        <v>591</v>
      </c>
      <c r="U10719" s="1" t="s">
        <v>44</v>
      </c>
      <c r="V10719" s="1" t="s">
        <v>37</v>
      </c>
      <c r="W10719" s="1" t="s">
        <v>62</v>
      </c>
      <c r="X10719" s="1" t="s">
        <v>40</v>
      </c>
      <c r="Y10719" s="1"/>
      <c r="Z10719" s="2">
        <v>44961.41684027778</v>
      </c>
      <c r="AA10719" s="2">
        <v>44961.453888888886</v>
      </c>
      <c r="AB10719" s="1" t="s">
        <v>45</v>
      </c>
      <c r="AC10719" s="2">
        <v>44962.937523148146</v>
      </c>
      <c r="AD10719" s="2">
        <v>44961.374884259261</v>
      </c>
      <c r="AE10719" s="2">
        <v>44963.080671296295</v>
      </c>
      <c r="AF10719" s="2"/>
      <c r="AG10719" s="2"/>
      <c r="AH10719" s="2"/>
      <c r="AJ10719" s="1">
        <v>1</v>
      </c>
      <c r="AK10719" t="s">
        <v>69</v>
      </c>
      <c r="AM10719" s="1" t="s">
        <v>37</v>
      </c>
      <c r="AQ10719" s="1"/>
      <c r="AU10719" s="1" t="s">
        <v>1190</v>
      </c>
    </row>
    <row r="10720" spans="1:47" x14ac:dyDescent="0.35">
      <c r="A10720" s="1" t="s">
        <v>592</v>
      </c>
      <c r="B10720">
        <v>179</v>
      </c>
      <c r="C10720" s="1" t="s">
        <v>94</v>
      </c>
      <c r="D10720">
        <v>13722</v>
      </c>
      <c r="E10720" s="1" t="s">
        <v>38</v>
      </c>
      <c r="F10720" s="1" t="s">
        <v>57</v>
      </c>
      <c r="G10720">
        <v>919</v>
      </c>
      <c r="H10720">
        <v>4</v>
      </c>
      <c r="I10720">
        <v>4</v>
      </c>
      <c r="J10720">
        <v>10800000000000</v>
      </c>
      <c r="K10720">
        <v>16800000000000</v>
      </c>
      <c r="L10720">
        <v>26400000000000</v>
      </c>
      <c r="M10720">
        <v>0</v>
      </c>
      <c r="N10720">
        <v>0</v>
      </c>
      <c r="O10720" s="1" t="s">
        <v>39</v>
      </c>
      <c r="P10720">
        <v>16800000000000</v>
      </c>
      <c r="Q10720" s="1" t="s">
        <v>52</v>
      </c>
      <c r="R10720" s="1" t="s">
        <v>43</v>
      </c>
      <c r="S10720" s="1" t="s">
        <v>593</v>
      </c>
      <c r="T10720" s="1" t="s">
        <v>593</v>
      </c>
      <c r="U10720" s="1" t="s">
        <v>44</v>
      </c>
      <c r="V10720" s="1" t="s">
        <v>37</v>
      </c>
      <c r="W10720" s="1" t="s">
        <v>62</v>
      </c>
      <c r="X10720" s="1" t="s">
        <v>40</v>
      </c>
      <c r="Y10720" s="1"/>
      <c r="Z10720" s="2">
        <v>44961.41684027778</v>
      </c>
      <c r="AA10720" s="2">
        <v>44961.453229166669</v>
      </c>
      <c r="AB10720" s="1" t="s">
        <v>45</v>
      </c>
      <c r="AC10720" s="2">
        <v>44962.937523148146</v>
      </c>
      <c r="AD10720" s="2">
        <v>44961.371331018519</v>
      </c>
      <c r="AE10720" s="2">
        <v>44963.080671296295</v>
      </c>
      <c r="AF10720" s="2"/>
      <c r="AG10720" s="2"/>
      <c r="AH10720" s="2"/>
      <c r="AJ10720" s="1">
        <v>1</v>
      </c>
      <c r="AK10720" t="s">
        <v>69</v>
      </c>
      <c r="AM10720" s="1" t="s">
        <v>37</v>
      </c>
      <c r="AQ10720" s="1"/>
      <c r="AU10720" s="1" t="s">
        <v>1190</v>
      </c>
    </row>
    <row r="10721" spans="1:47" x14ac:dyDescent="0.35">
      <c r="A10721" s="1" t="s">
        <v>592</v>
      </c>
      <c r="B10721">
        <v>179</v>
      </c>
      <c r="C10721" s="1" t="s">
        <v>94</v>
      </c>
      <c r="D10721">
        <v>13722</v>
      </c>
      <c r="E10721" s="1" t="s">
        <v>38</v>
      </c>
      <c r="F10721" s="1" t="s">
        <v>57</v>
      </c>
      <c r="G10721">
        <v>919</v>
      </c>
      <c r="H10721">
        <v>4</v>
      </c>
      <c r="I10721">
        <v>4</v>
      </c>
      <c r="J10721">
        <v>10800000000000</v>
      </c>
      <c r="K10721">
        <v>16800000000000</v>
      </c>
      <c r="L10721">
        <v>26400000000000</v>
      </c>
      <c r="M10721">
        <v>0</v>
      </c>
      <c r="N10721">
        <v>0</v>
      </c>
      <c r="O10721" s="1" t="s">
        <v>39</v>
      </c>
      <c r="P10721">
        <v>16800000000000</v>
      </c>
      <c r="Q10721" s="1" t="s">
        <v>52</v>
      </c>
      <c r="R10721" s="1" t="s">
        <v>43</v>
      </c>
      <c r="S10721" s="1" t="s">
        <v>37</v>
      </c>
      <c r="T10721" s="1" t="s">
        <v>593</v>
      </c>
      <c r="U10721" s="1" t="s">
        <v>44</v>
      </c>
      <c r="V10721" s="1" t="s">
        <v>37</v>
      </c>
      <c r="W10721" s="1" t="s">
        <v>62</v>
      </c>
      <c r="X10721" s="1" t="s">
        <v>40</v>
      </c>
      <c r="Y10721" s="1"/>
      <c r="Z10721" s="2">
        <v>44961.41684027778</v>
      </c>
      <c r="AA10721" s="2">
        <v>44961.453229166669</v>
      </c>
      <c r="AB10721" s="1" t="s">
        <v>45</v>
      </c>
      <c r="AC10721" s="2">
        <v>44962.937523148146</v>
      </c>
      <c r="AD10721" s="2">
        <v>44961.371331018519</v>
      </c>
      <c r="AE10721" s="2">
        <v>44963.080671296295</v>
      </c>
      <c r="AF10721" s="2"/>
      <c r="AG10721" s="2"/>
      <c r="AH10721" s="2"/>
      <c r="AJ10721" s="1">
        <v>1</v>
      </c>
      <c r="AK10721" t="s">
        <v>69</v>
      </c>
      <c r="AM10721" s="1" t="s">
        <v>37</v>
      </c>
      <c r="AQ10721" s="1"/>
      <c r="AU10721" s="1" t="s">
        <v>1190</v>
      </c>
    </row>
    <row r="10722" spans="1:47" x14ac:dyDescent="0.35">
      <c r="A10722" s="1" t="s">
        <v>594</v>
      </c>
      <c r="B10722">
        <v>179</v>
      </c>
      <c r="C10722" s="1" t="s">
        <v>94</v>
      </c>
      <c r="D10722">
        <v>13722</v>
      </c>
      <c r="E10722" s="1" t="s">
        <v>38</v>
      </c>
      <c r="F10722" s="1" t="s">
        <v>57</v>
      </c>
      <c r="G10722">
        <v>919</v>
      </c>
      <c r="H10722">
        <v>4</v>
      </c>
      <c r="I10722">
        <v>4</v>
      </c>
      <c r="J10722">
        <v>10800000000000</v>
      </c>
      <c r="K10722">
        <v>16800000000000</v>
      </c>
      <c r="L10722">
        <v>26400000000000</v>
      </c>
      <c r="M10722">
        <v>0</v>
      </c>
      <c r="N10722">
        <v>0</v>
      </c>
      <c r="O10722" s="1" t="s">
        <v>39</v>
      </c>
      <c r="P10722">
        <v>16800000000000</v>
      </c>
      <c r="Q10722" s="1" t="s">
        <v>52</v>
      </c>
      <c r="R10722" s="1" t="s">
        <v>43</v>
      </c>
      <c r="S10722" s="1" t="s">
        <v>595</v>
      </c>
      <c r="T10722" s="1" t="s">
        <v>595</v>
      </c>
      <c r="U10722" s="1" t="s">
        <v>44</v>
      </c>
      <c r="V10722" s="1" t="s">
        <v>37</v>
      </c>
      <c r="W10722" s="1" t="s">
        <v>62</v>
      </c>
      <c r="X10722" s="1" t="s">
        <v>40</v>
      </c>
      <c r="Y10722" s="1"/>
      <c r="Z10722" s="2">
        <v>44961.41684027778</v>
      </c>
      <c r="AA10722" s="2">
        <v>44961.452361111114</v>
      </c>
      <c r="AB10722" s="1" t="s">
        <v>45</v>
      </c>
      <c r="AC10722" s="2">
        <v>44962.937523148146</v>
      </c>
      <c r="AD10722" s="2">
        <v>44961.366944444446</v>
      </c>
      <c r="AE10722" s="2">
        <v>44963.080671296295</v>
      </c>
      <c r="AF10722" s="2"/>
      <c r="AG10722" s="2"/>
      <c r="AH10722" s="2"/>
      <c r="AJ10722" s="1">
        <v>1</v>
      </c>
      <c r="AK10722" t="s">
        <v>69</v>
      </c>
      <c r="AM10722" s="1" t="s">
        <v>37</v>
      </c>
      <c r="AQ10722" s="1"/>
      <c r="AU10722" s="1" t="s">
        <v>1190</v>
      </c>
    </row>
    <row r="10723" spans="1:47" x14ac:dyDescent="0.35">
      <c r="A10723" s="1" t="s">
        <v>594</v>
      </c>
      <c r="B10723">
        <v>179</v>
      </c>
      <c r="C10723" s="1" t="s">
        <v>94</v>
      </c>
      <c r="D10723">
        <v>13722</v>
      </c>
      <c r="E10723" s="1" t="s">
        <v>38</v>
      </c>
      <c r="F10723" s="1" t="s">
        <v>57</v>
      </c>
      <c r="G10723">
        <v>919</v>
      </c>
      <c r="H10723">
        <v>4</v>
      </c>
      <c r="I10723">
        <v>4</v>
      </c>
      <c r="J10723">
        <v>10800000000000</v>
      </c>
      <c r="K10723">
        <v>16800000000000</v>
      </c>
      <c r="L10723">
        <v>26400000000000</v>
      </c>
      <c r="M10723">
        <v>0</v>
      </c>
      <c r="N10723">
        <v>0</v>
      </c>
      <c r="O10723" s="1" t="s">
        <v>39</v>
      </c>
      <c r="P10723">
        <v>16800000000000</v>
      </c>
      <c r="Q10723" s="1" t="s">
        <v>52</v>
      </c>
      <c r="R10723" s="1" t="s">
        <v>43</v>
      </c>
      <c r="S10723" s="1" t="s">
        <v>37</v>
      </c>
      <c r="T10723" s="1" t="s">
        <v>595</v>
      </c>
      <c r="U10723" s="1" t="s">
        <v>44</v>
      </c>
      <c r="V10723" s="1" t="s">
        <v>37</v>
      </c>
      <c r="W10723" s="1" t="s">
        <v>62</v>
      </c>
      <c r="X10723" s="1" t="s">
        <v>40</v>
      </c>
      <c r="Y10723" s="1"/>
      <c r="Z10723" s="2">
        <v>44961.41684027778</v>
      </c>
      <c r="AA10723" s="2">
        <v>44961.452361111114</v>
      </c>
      <c r="AB10723" s="1" t="s">
        <v>45</v>
      </c>
      <c r="AC10723" s="2">
        <v>44962.937523148146</v>
      </c>
      <c r="AD10723" s="2">
        <v>44961.366944444446</v>
      </c>
      <c r="AE10723" s="2">
        <v>44963.080671296295</v>
      </c>
      <c r="AF10723" s="2"/>
      <c r="AG10723" s="2"/>
      <c r="AH10723" s="2"/>
      <c r="AJ10723" s="1">
        <v>1</v>
      </c>
      <c r="AK10723" t="s">
        <v>69</v>
      </c>
      <c r="AM10723" s="1" t="s">
        <v>37</v>
      </c>
      <c r="AQ10723" s="1"/>
      <c r="AU10723" s="1" t="s">
        <v>1190</v>
      </c>
    </row>
    <row r="10724" spans="1:47" x14ac:dyDescent="0.35">
      <c r="A10724" s="1" t="s">
        <v>342</v>
      </c>
      <c r="B10724">
        <v>170</v>
      </c>
      <c r="C10724" s="1" t="s">
        <v>89</v>
      </c>
      <c r="D10724">
        <v>92836</v>
      </c>
      <c r="E10724" s="1" t="s">
        <v>38</v>
      </c>
      <c r="F10724" s="1" t="s">
        <v>51</v>
      </c>
      <c r="G10724">
        <v>910</v>
      </c>
      <c r="H10724">
        <v>1</v>
      </c>
      <c r="I10724">
        <v>1</v>
      </c>
      <c r="J10724">
        <v>4290000000000</v>
      </c>
      <c r="K10724">
        <v>2790000000000</v>
      </c>
      <c r="L10724">
        <v>1500000000000</v>
      </c>
      <c r="M10724">
        <v>0</v>
      </c>
      <c r="N10724">
        <v>1700000000000</v>
      </c>
      <c r="O10724" s="1" t="s">
        <v>39</v>
      </c>
      <c r="P10724">
        <v>10930000000000</v>
      </c>
      <c r="Q10724" s="1" t="s">
        <v>42</v>
      </c>
      <c r="R10724" s="1" t="s">
        <v>43</v>
      </c>
      <c r="S10724" s="1" t="s">
        <v>596</v>
      </c>
      <c r="T10724" s="1" t="s">
        <v>596</v>
      </c>
      <c r="U10724" s="1" t="s">
        <v>44</v>
      </c>
      <c r="V10724" s="1" t="s">
        <v>37</v>
      </c>
      <c r="W10724" s="1" t="s">
        <v>67</v>
      </c>
      <c r="X10724" s="1" t="s">
        <v>68</v>
      </c>
      <c r="Y10724" s="1"/>
      <c r="Z10724" s="2">
        <v>44961.437662037039</v>
      </c>
      <c r="AA10724" s="2">
        <v>44961.520381944443</v>
      </c>
      <c r="AB10724" s="1" t="s">
        <v>45</v>
      </c>
      <c r="AC10724" s="2">
        <v>44961.937511574077</v>
      </c>
      <c r="AD10724" s="2">
        <v>44961.296284722222</v>
      </c>
      <c r="AE10724" s="2">
        <v>44962.239976851852</v>
      </c>
      <c r="AF10724" s="2">
        <v>44961.565243055556</v>
      </c>
      <c r="AG10724" s="2">
        <v>44961.565243055556</v>
      </c>
      <c r="AH10724" s="2"/>
      <c r="AJ10724" s="1">
        <v>2</v>
      </c>
      <c r="AK10724" t="s">
        <v>73</v>
      </c>
      <c r="AL10724">
        <v>1</v>
      </c>
      <c r="AM10724" s="1" t="s">
        <v>69</v>
      </c>
      <c r="AN10724">
        <v>3</v>
      </c>
      <c r="AO10724" t="s">
        <v>73</v>
      </c>
      <c r="AQ10724" s="1"/>
      <c r="AU10724" s="1" t="s">
        <v>1190</v>
      </c>
    </row>
    <row r="10725" spans="1:47" x14ac:dyDescent="0.35">
      <c r="A10725" s="1" t="s">
        <v>342</v>
      </c>
      <c r="B10725">
        <v>170</v>
      </c>
      <c r="C10725" s="1" t="s">
        <v>89</v>
      </c>
      <c r="D10725">
        <v>92836</v>
      </c>
      <c r="E10725" s="1" t="s">
        <v>38</v>
      </c>
      <c r="F10725" s="1" t="s">
        <v>51</v>
      </c>
      <c r="G10725">
        <v>910</v>
      </c>
      <c r="H10725">
        <v>1</v>
      </c>
      <c r="I10725">
        <v>1</v>
      </c>
      <c r="J10725">
        <v>4290000000000</v>
      </c>
      <c r="K10725">
        <v>2790000000000</v>
      </c>
      <c r="L10725">
        <v>1500000000000</v>
      </c>
      <c r="M10725">
        <v>0</v>
      </c>
      <c r="N10725">
        <v>1700000000000</v>
      </c>
      <c r="O10725" s="1" t="s">
        <v>39</v>
      </c>
      <c r="P10725">
        <v>10930000000000</v>
      </c>
      <c r="Q10725" s="1" t="s">
        <v>42</v>
      </c>
      <c r="R10725" s="1" t="s">
        <v>43</v>
      </c>
      <c r="S10725" s="1" t="s">
        <v>37</v>
      </c>
      <c r="T10725" s="1" t="s">
        <v>596</v>
      </c>
      <c r="U10725" s="1" t="s">
        <v>44</v>
      </c>
      <c r="V10725" s="1" t="s">
        <v>37</v>
      </c>
      <c r="W10725" s="1" t="s">
        <v>67</v>
      </c>
      <c r="X10725" s="1" t="s">
        <v>68</v>
      </c>
      <c r="Y10725" s="1"/>
      <c r="Z10725" s="2">
        <v>44961.437662037039</v>
      </c>
      <c r="AA10725" s="2">
        <v>44961.520381944443</v>
      </c>
      <c r="AB10725" s="1" t="s">
        <v>45</v>
      </c>
      <c r="AC10725" s="2">
        <v>44961.937511574077</v>
      </c>
      <c r="AD10725" s="2">
        <v>44961.296284722222</v>
      </c>
      <c r="AE10725" s="2">
        <v>44962.239976851852</v>
      </c>
      <c r="AF10725" s="2">
        <v>44961.565243055556</v>
      </c>
      <c r="AG10725" s="2">
        <v>44961.565243055556</v>
      </c>
      <c r="AH10725" s="2"/>
      <c r="AJ10725" s="1">
        <v>2</v>
      </c>
      <c r="AK10725" t="s">
        <v>73</v>
      </c>
      <c r="AL10725">
        <v>1</v>
      </c>
      <c r="AM10725" s="1" t="s">
        <v>69</v>
      </c>
      <c r="AN10725">
        <v>3</v>
      </c>
      <c r="AO10725" t="s">
        <v>73</v>
      </c>
      <c r="AQ10725" s="1"/>
      <c r="AU10725" s="1" t="s">
        <v>1190</v>
      </c>
    </row>
    <row r="10726" spans="1:47" x14ac:dyDescent="0.35">
      <c r="A10726" s="1" t="s">
        <v>342</v>
      </c>
      <c r="B10726">
        <v>170</v>
      </c>
      <c r="C10726" s="1" t="s">
        <v>89</v>
      </c>
      <c r="D10726">
        <v>11257</v>
      </c>
      <c r="E10726" s="1" t="s">
        <v>38</v>
      </c>
      <c r="F10726" s="1" t="s">
        <v>51</v>
      </c>
      <c r="G10726">
        <v>910</v>
      </c>
      <c r="H10726">
        <v>1</v>
      </c>
      <c r="I10726">
        <v>1</v>
      </c>
      <c r="J10726">
        <v>4390000000000</v>
      </c>
      <c r="K10726">
        <v>2850000000000</v>
      </c>
      <c r="L10726">
        <v>1540000000000</v>
      </c>
      <c r="M10726">
        <v>0</v>
      </c>
      <c r="N10726">
        <v>1700000000000</v>
      </c>
      <c r="O10726" s="1" t="s">
        <v>39</v>
      </c>
      <c r="P10726">
        <v>10930000000000</v>
      </c>
      <c r="Q10726" s="1" t="s">
        <v>42</v>
      </c>
      <c r="R10726" s="1" t="s">
        <v>43</v>
      </c>
      <c r="S10726" s="1" t="s">
        <v>596</v>
      </c>
      <c r="T10726" s="1" t="s">
        <v>596</v>
      </c>
      <c r="U10726" s="1" t="s">
        <v>44</v>
      </c>
      <c r="V10726" s="1" t="s">
        <v>37</v>
      </c>
      <c r="W10726" s="1" t="s">
        <v>67</v>
      </c>
      <c r="X10726" s="1" t="s">
        <v>68</v>
      </c>
      <c r="Y10726" s="1"/>
      <c r="Z10726" s="2">
        <v>44961.437662037039</v>
      </c>
      <c r="AA10726" s="2">
        <v>44961.520381944443</v>
      </c>
      <c r="AB10726" s="1" t="s">
        <v>45</v>
      </c>
      <c r="AC10726" s="2">
        <v>44961.937511574077</v>
      </c>
      <c r="AD10726" s="2">
        <v>44961.296284722222</v>
      </c>
      <c r="AE10726" s="2">
        <v>44962.239976851852</v>
      </c>
      <c r="AF10726" s="2">
        <v>44961.565243055556</v>
      </c>
      <c r="AG10726" s="2">
        <v>44961.565243055556</v>
      </c>
      <c r="AH10726" s="2"/>
      <c r="AJ10726" s="1">
        <v>2</v>
      </c>
      <c r="AK10726" t="s">
        <v>73</v>
      </c>
      <c r="AL10726">
        <v>1</v>
      </c>
      <c r="AM10726" s="1" t="s">
        <v>69</v>
      </c>
      <c r="AN10726">
        <v>3</v>
      </c>
      <c r="AO10726" t="s">
        <v>73</v>
      </c>
      <c r="AQ10726" s="1"/>
      <c r="AU10726" s="1" t="s">
        <v>1190</v>
      </c>
    </row>
    <row r="10727" spans="1:47" x14ac:dyDescent="0.35">
      <c r="A10727" s="1" t="s">
        <v>342</v>
      </c>
      <c r="B10727">
        <v>170</v>
      </c>
      <c r="C10727" s="1" t="s">
        <v>89</v>
      </c>
      <c r="D10727">
        <v>11257</v>
      </c>
      <c r="E10727" s="1" t="s">
        <v>38</v>
      </c>
      <c r="F10727" s="1" t="s">
        <v>51</v>
      </c>
      <c r="G10727">
        <v>910</v>
      </c>
      <c r="H10727">
        <v>1</v>
      </c>
      <c r="I10727">
        <v>1</v>
      </c>
      <c r="J10727">
        <v>4390000000000</v>
      </c>
      <c r="K10727">
        <v>2850000000000</v>
      </c>
      <c r="L10727">
        <v>1540000000000</v>
      </c>
      <c r="M10727">
        <v>0</v>
      </c>
      <c r="N10727">
        <v>1700000000000</v>
      </c>
      <c r="O10727" s="1" t="s">
        <v>39</v>
      </c>
      <c r="P10727">
        <v>10930000000000</v>
      </c>
      <c r="Q10727" s="1" t="s">
        <v>42</v>
      </c>
      <c r="R10727" s="1" t="s">
        <v>43</v>
      </c>
      <c r="S10727" s="1" t="s">
        <v>37</v>
      </c>
      <c r="T10727" s="1" t="s">
        <v>596</v>
      </c>
      <c r="U10727" s="1" t="s">
        <v>44</v>
      </c>
      <c r="V10727" s="1" t="s">
        <v>37</v>
      </c>
      <c r="W10727" s="1" t="s">
        <v>67</v>
      </c>
      <c r="X10727" s="1" t="s">
        <v>68</v>
      </c>
      <c r="Y10727" s="1"/>
      <c r="Z10727" s="2">
        <v>44961.437662037039</v>
      </c>
      <c r="AA10727" s="2">
        <v>44961.520381944443</v>
      </c>
      <c r="AB10727" s="1" t="s">
        <v>45</v>
      </c>
      <c r="AC10727" s="2">
        <v>44961.937511574077</v>
      </c>
      <c r="AD10727" s="2">
        <v>44961.296284722222</v>
      </c>
      <c r="AE10727" s="2">
        <v>44962.239976851852</v>
      </c>
      <c r="AF10727" s="2">
        <v>44961.565243055556</v>
      </c>
      <c r="AG10727" s="2">
        <v>44961.565243055556</v>
      </c>
      <c r="AH10727" s="2"/>
      <c r="AJ10727" s="1">
        <v>2</v>
      </c>
      <c r="AK10727" t="s">
        <v>73</v>
      </c>
      <c r="AL10727">
        <v>1</v>
      </c>
      <c r="AM10727" s="1" t="s">
        <v>69</v>
      </c>
      <c r="AN10727">
        <v>3</v>
      </c>
      <c r="AO10727" t="s">
        <v>73</v>
      </c>
      <c r="AQ10727" s="1"/>
      <c r="AU10727" s="1" t="s">
        <v>1190</v>
      </c>
    </row>
    <row r="10728" spans="1:47" x14ac:dyDescent="0.35">
      <c r="A10728" s="1" t="s">
        <v>342</v>
      </c>
      <c r="B10728">
        <v>170</v>
      </c>
      <c r="C10728" s="1" t="s">
        <v>89</v>
      </c>
      <c r="D10728">
        <v>14327</v>
      </c>
      <c r="E10728" s="1" t="s">
        <v>38</v>
      </c>
      <c r="F10728" s="1" t="s">
        <v>51</v>
      </c>
      <c r="G10728">
        <v>910</v>
      </c>
      <c r="H10728">
        <v>1</v>
      </c>
      <c r="I10728">
        <v>1</v>
      </c>
      <c r="J10728">
        <v>3590000000000</v>
      </c>
      <c r="K10728">
        <v>3590000000000</v>
      </c>
      <c r="L10728">
        <v>0</v>
      </c>
      <c r="M10728">
        <v>0</v>
      </c>
      <c r="N10728">
        <v>1700000000000</v>
      </c>
      <c r="O10728" s="1" t="s">
        <v>39</v>
      </c>
      <c r="P10728">
        <v>10930000000000</v>
      </c>
      <c r="Q10728" s="1" t="s">
        <v>42</v>
      </c>
      <c r="R10728" s="1" t="s">
        <v>43</v>
      </c>
      <c r="S10728" s="1" t="s">
        <v>596</v>
      </c>
      <c r="T10728" s="1" t="s">
        <v>596</v>
      </c>
      <c r="U10728" s="1" t="s">
        <v>44</v>
      </c>
      <c r="V10728" s="1" t="s">
        <v>37</v>
      </c>
      <c r="W10728" s="1" t="s">
        <v>67</v>
      </c>
      <c r="X10728" s="1" t="s">
        <v>68</v>
      </c>
      <c r="Y10728" s="1"/>
      <c r="Z10728" s="2">
        <v>44961.437662037039</v>
      </c>
      <c r="AA10728" s="2">
        <v>44961.520381944443</v>
      </c>
      <c r="AB10728" s="1" t="s">
        <v>45</v>
      </c>
      <c r="AC10728" s="2">
        <v>44961.937511574077</v>
      </c>
      <c r="AD10728" s="2">
        <v>44961.296284722222</v>
      </c>
      <c r="AE10728" s="2">
        <v>44962.239976851852</v>
      </c>
      <c r="AF10728" s="2">
        <v>44961.565243055556</v>
      </c>
      <c r="AG10728" s="2">
        <v>44961.565243055556</v>
      </c>
      <c r="AH10728" s="2"/>
      <c r="AJ10728" s="1">
        <v>2</v>
      </c>
      <c r="AK10728" t="s">
        <v>73</v>
      </c>
      <c r="AL10728">
        <v>1</v>
      </c>
      <c r="AM10728" s="1" t="s">
        <v>69</v>
      </c>
      <c r="AN10728">
        <v>3</v>
      </c>
      <c r="AO10728" t="s">
        <v>73</v>
      </c>
      <c r="AQ10728" s="1"/>
      <c r="AU10728" s="1" t="s">
        <v>1190</v>
      </c>
    </row>
    <row r="10729" spans="1:47" x14ac:dyDescent="0.35">
      <c r="A10729" s="1" t="s">
        <v>342</v>
      </c>
      <c r="B10729">
        <v>170</v>
      </c>
      <c r="C10729" s="1" t="s">
        <v>89</v>
      </c>
      <c r="D10729">
        <v>14327</v>
      </c>
      <c r="E10729" s="1" t="s">
        <v>38</v>
      </c>
      <c r="F10729" s="1" t="s">
        <v>51</v>
      </c>
      <c r="G10729">
        <v>910</v>
      </c>
      <c r="H10729">
        <v>1</v>
      </c>
      <c r="I10729">
        <v>1</v>
      </c>
      <c r="J10729">
        <v>3590000000000</v>
      </c>
      <c r="K10729">
        <v>3590000000000</v>
      </c>
      <c r="L10729">
        <v>0</v>
      </c>
      <c r="M10729">
        <v>0</v>
      </c>
      <c r="N10729">
        <v>1700000000000</v>
      </c>
      <c r="O10729" s="1" t="s">
        <v>39</v>
      </c>
      <c r="P10729">
        <v>10930000000000</v>
      </c>
      <c r="Q10729" s="1" t="s">
        <v>42</v>
      </c>
      <c r="R10729" s="1" t="s">
        <v>43</v>
      </c>
      <c r="S10729" s="1" t="s">
        <v>37</v>
      </c>
      <c r="T10729" s="1" t="s">
        <v>596</v>
      </c>
      <c r="U10729" s="1" t="s">
        <v>44</v>
      </c>
      <c r="V10729" s="1" t="s">
        <v>37</v>
      </c>
      <c r="W10729" s="1" t="s">
        <v>67</v>
      </c>
      <c r="X10729" s="1" t="s">
        <v>68</v>
      </c>
      <c r="Y10729" s="1"/>
      <c r="Z10729" s="2">
        <v>44961.437662037039</v>
      </c>
      <c r="AA10729" s="2">
        <v>44961.520381944443</v>
      </c>
      <c r="AB10729" s="1" t="s">
        <v>45</v>
      </c>
      <c r="AC10729" s="2">
        <v>44961.937511574077</v>
      </c>
      <c r="AD10729" s="2">
        <v>44961.296284722222</v>
      </c>
      <c r="AE10729" s="2">
        <v>44962.239976851852</v>
      </c>
      <c r="AF10729" s="2">
        <v>44961.565243055556</v>
      </c>
      <c r="AG10729" s="2">
        <v>44961.565243055556</v>
      </c>
      <c r="AH10729" s="2"/>
      <c r="AJ10729" s="1">
        <v>2</v>
      </c>
      <c r="AK10729" t="s">
        <v>73</v>
      </c>
      <c r="AL10729">
        <v>1</v>
      </c>
      <c r="AM10729" s="1" t="s">
        <v>69</v>
      </c>
      <c r="AN10729">
        <v>3</v>
      </c>
      <c r="AO10729" t="s">
        <v>73</v>
      </c>
      <c r="AQ10729" s="1"/>
      <c r="AU10729" s="1" t="s">
        <v>1190</v>
      </c>
    </row>
    <row r="10730" spans="1:47" x14ac:dyDescent="0.35">
      <c r="A10730" s="1" t="s">
        <v>597</v>
      </c>
      <c r="B10730">
        <v>170</v>
      </c>
      <c r="C10730" s="1" t="s">
        <v>89</v>
      </c>
      <c r="D10730">
        <v>14327</v>
      </c>
      <c r="E10730" s="1" t="s">
        <v>38</v>
      </c>
      <c r="F10730" s="1" t="s">
        <v>51</v>
      </c>
      <c r="G10730">
        <v>910</v>
      </c>
      <c r="H10730">
        <v>1</v>
      </c>
      <c r="J10730">
        <v>3590000000000</v>
      </c>
      <c r="K10730">
        <v>3590000000000</v>
      </c>
      <c r="L10730">
        <v>0</v>
      </c>
      <c r="M10730">
        <v>0</v>
      </c>
      <c r="N10730">
        <v>1700000000000</v>
      </c>
      <c r="O10730" s="1" t="s">
        <v>39</v>
      </c>
      <c r="P10730">
        <v>10930000000000</v>
      </c>
      <c r="Q10730" s="1" t="s">
        <v>42</v>
      </c>
      <c r="R10730" s="1" t="s">
        <v>43</v>
      </c>
      <c r="S10730" s="1" t="s">
        <v>37</v>
      </c>
      <c r="T10730" s="1" t="s">
        <v>598</v>
      </c>
      <c r="U10730" s="1" t="s">
        <v>37</v>
      </c>
      <c r="V10730" s="1" t="s">
        <v>37</v>
      </c>
      <c r="W10730" s="1" t="s">
        <v>37</v>
      </c>
      <c r="X10730" s="1" t="s">
        <v>37</v>
      </c>
      <c r="Y10730" s="1"/>
      <c r="Z10730" s="2"/>
      <c r="AA10730" s="2"/>
      <c r="AB10730" s="1" t="s">
        <v>47</v>
      </c>
      <c r="AC10730" s="2"/>
      <c r="AD10730" s="2">
        <v>44961.296064814815</v>
      </c>
      <c r="AE10730" s="2">
        <v>44961.333425925928</v>
      </c>
      <c r="AF10730" s="2"/>
      <c r="AG10730" s="2"/>
      <c r="AH10730" s="2"/>
      <c r="AJ10730" s="1"/>
      <c r="AK10730" t="s">
        <v>37</v>
      </c>
      <c r="AM10730" s="1" t="s">
        <v>37</v>
      </c>
      <c r="AQ10730" s="1"/>
      <c r="AU10730" s="1" t="s">
        <v>1190</v>
      </c>
    </row>
    <row r="10731" spans="1:47" x14ac:dyDescent="0.35">
      <c r="A10731" s="1" t="s">
        <v>597</v>
      </c>
      <c r="B10731">
        <v>170</v>
      </c>
      <c r="C10731" s="1" t="s">
        <v>89</v>
      </c>
      <c r="D10731">
        <v>11257</v>
      </c>
      <c r="E10731" s="1" t="s">
        <v>38</v>
      </c>
      <c r="F10731" s="1" t="s">
        <v>51</v>
      </c>
      <c r="G10731">
        <v>910</v>
      </c>
      <c r="H10731">
        <v>1</v>
      </c>
      <c r="J10731">
        <v>4390000000000</v>
      </c>
      <c r="K10731">
        <v>2850000000000</v>
      </c>
      <c r="L10731">
        <v>1540000000000</v>
      </c>
      <c r="M10731">
        <v>0</v>
      </c>
      <c r="N10731">
        <v>1700000000000</v>
      </c>
      <c r="O10731" s="1" t="s">
        <v>39</v>
      </c>
      <c r="P10731">
        <v>10930000000000</v>
      </c>
      <c r="Q10731" s="1" t="s">
        <v>42</v>
      </c>
      <c r="R10731" s="1" t="s">
        <v>43</v>
      </c>
      <c r="S10731" s="1" t="s">
        <v>37</v>
      </c>
      <c r="T10731" s="1" t="s">
        <v>598</v>
      </c>
      <c r="U10731" s="1" t="s">
        <v>37</v>
      </c>
      <c r="V10731" s="1" t="s">
        <v>37</v>
      </c>
      <c r="W10731" s="1" t="s">
        <v>37</v>
      </c>
      <c r="X10731" s="1" t="s">
        <v>37</v>
      </c>
      <c r="Y10731" s="1"/>
      <c r="Z10731" s="2"/>
      <c r="AA10731" s="2"/>
      <c r="AB10731" s="1" t="s">
        <v>47</v>
      </c>
      <c r="AC10731" s="2"/>
      <c r="AD10731" s="2">
        <v>44961.296064814815</v>
      </c>
      <c r="AE10731" s="2">
        <v>44961.333425925928</v>
      </c>
      <c r="AF10731" s="2"/>
      <c r="AG10731" s="2"/>
      <c r="AH10731" s="2"/>
      <c r="AJ10731" s="1"/>
      <c r="AK10731" t="s">
        <v>37</v>
      </c>
      <c r="AM10731" s="1" t="s">
        <v>37</v>
      </c>
      <c r="AQ10731" s="1"/>
      <c r="AU10731" s="1" t="s">
        <v>1190</v>
      </c>
    </row>
    <row r="10732" spans="1:47" x14ac:dyDescent="0.35">
      <c r="A10732" s="1" t="s">
        <v>597</v>
      </c>
      <c r="B10732">
        <v>170</v>
      </c>
      <c r="C10732" s="1" t="s">
        <v>89</v>
      </c>
      <c r="D10732">
        <v>92836</v>
      </c>
      <c r="E10732" s="1" t="s">
        <v>38</v>
      </c>
      <c r="F10732" s="1" t="s">
        <v>51</v>
      </c>
      <c r="G10732">
        <v>910</v>
      </c>
      <c r="H10732">
        <v>1</v>
      </c>
      <c r="J10732">
        <v>4290000000000</v>
      </c>
      <c r="K10732">
        <v>2790000000000</v>
      </c>
      <c r="L10732">
        <v>1500000000000</v>
      </c>
      <c r="M10732">
        <v>0</v>
      </c>
      <c r="N10732">
        <v>1700000000000</v>
      </c>
      <c r="O10732" s="1" t="s">
        <v>39</v>
      </c>
      <c r="P10732">
        <v>10930000000000</v>
      </c>
      <c r="Q10732" s="1" t="s">
        <v>42</v>
      </c>
      <c r="R10732" s="1" t="s">
        <v>43</v>
      </c>
      <c r="S10732" s="1" t="s">
        <v>37</v>
      </c>
      <c r="T10732" s="1" t="s">
        <v>598</v>
      </c>
      <c r="U10732" s="1" t="s">
        <v>37</v>
      </c>
      <c r="V10732" s="1" t="s">
        <v>37</v>
      </c>
      <c r="W10732" s="1" t="s">
        <v>37</v>
      </c>
      <c r="X10732" s="1" t="s">
        <v>37</v>
      </c>
      <c r="Y10732" s="1"/>
      <c r="Z10732" s="2"/>
      <c r="AA10732" s="2"/>
      <c r="AB10732" s="1" t="s">
        <v>47</v>
      </c>
      <c r="AC10732" s="2"/>
      <c r="AD10732" s="2">
        <v>44961.296064814815</v>
      </c>
      <c r="AE10732" s="2">
        <v>44961.333425925928</v>
      </c>
      <c r="AF10732" s="2"/>
      <c r="AG10732" s="2"/>
      <c r="AH10732" s="2"/>
      <c r="AJ10732" s="1"/>
      <c r="AK10732" t="s">
        <v>37</v>
      </c>
      <c r="AM10732" s="1" t="s">
        <v>37</v>
      </c>
      <c r="AQ10732" s="1"/>
      <c r="AU10732" s="1" t="s">
        <v>1190</v>
      </c>
    </row>
    <row r="10733" spans="1:47" x14ac:dyDescent="0.35">
      <c r="A10733" s="1" t="s">
        <v>599</v>
      </c>
      <c r="B10733">
        <v>170</v>
      </c>
      <c r="C10733" s="1" t="s">
        <v>89</v>
      </c>
      <c r="D10733">
        <v>92836</v>
      </c>
      <c r="E10733" s="1" t="s">
        <v>38</v>
      </c>
      <c r="F10733" s="1" t="s">
        <v>51</v>
      </c>
      <c r="G10733">
        <v>910</v>
      </c>
      <c r="H10733">
        <v>1</v>
      </c>
      <c r="J10733">
        <v>4290000000000</v>
      </c>
      <c r="K10733">
        <v>2790000000000</v>
      </c>
      <c r="L10733">
        <v>1500000000000</v>
      </c>
      <c r="M10733">
        <v>0</v>
      </c>
      <c r="N10733">
        <v>1700000000000</v>
      </c>
      <c r="O10733" s="1" t="s">
        <v>39</v>
      </c>
      <c r="P10733">
        <v>10930000000000</v>
      </c>
      <c r="Q10733" s="1" t="s">
        <v>46</v>
      </c>
      <c r="R10733" s="1" t="s">
        <v>43</v>
      </c>
      <c r="S10733" s="1" t="s">
        <v>37</v>
      </c>
      <c r="T10733" s="1" t="s">
        <v>600</v>
      </c>
      <c r="U10733" s="1" t="s">
        <v>37</v>
      </c>
      <c r="V10733" s="1" t="s">
        <v>37</v>
      </c>
      <c r="W10733" s="1" t="s">
        <v>37</v>
      </c>
      <c r="X10733" s="1" t="s">
        <v>37</v>
      </c>
      <c r="Y10733" s="1"/>
      <c r="Z10733" s="2"/>
      <c r="AA10733" s="2"/>
      <c r="AB10733" s="1" t="s">
        <v>47</v>
      </c>
      <c r="AC10733" s="2"/>
      <c r="AD10733" s="2">
        <v>44961.29347222222</v>
      </c>
      <c r="AE10733" s="2">
        <v>44961.331550925926</v>
      </c>
      <c r="AF10733" s="2"/>
      <c r="AG10733" s="2"/>
      <c r="AH10733" s="2"/>
      <c r="AJ10733" s="1"/>
      <c r="AK10733" t="s">
        <v>37</v>
      </c>
      <c r="AM10733" s="1" t="s">
        <v>37</v>
      </c>
      <c r="AQ10733" s="1"/>
      <c r="AU10733" s="1" t="s">
        <v>1190</v>
      </c>
    </row>
    <row r="10734" spans="1:47" x14ac:dyDescent="0.35">
      <c r="A10734" s="1" t="s">
        <v>599</v>
      </c>
      <c r="B10734">
        <v>170</v>
      </c>
      <c r="C10734" s="1" t="s">
        <v>89</v>
      </c>
      <c r="D10734">
        <v>11257</v>
      </c>
      <c r="E10734" s="1" t="s">
        <v>38</v>
      </c>
      <c r="F10734" s="1" t="s">
        <v>51</v>
      </c>
      <c r="G10734">
        <v>910</v>
      </c>
      <c r="H10734">
        <v>1</v>
      </c>
      <c r="J10734">
        <v>4390000000000</v>
      </c>
      <c r="K10734">
        <v>2850000000000</v>
      </c>
      <c r="L10734">
        <v>1540000000000</v>
      </c>
      <c r="M10734">
        <v>0</v>
      </c>
      <c r="N10734">
        <v>1700000000000</v>
      </c>
      <c r="O10734" s="1" t="s">
        <v>39</v>
      </c>
      <c r="P10734">
        <v>10930000000000</v>
      </c>
      <c r="Q10734" s="1" t="s">
        <v>46</v>
      </c>
      <c r="R10734" s="1" t="s">
        <v>43</v>
      </c>
      <c r="S10734" s="1" t="s">
        <v>37</v>
      </c>
      <c r="T10734" s="1" t="s">
        <v>600</v>
      </c>
      <c r="U10734" s="1" t="s">
        <v>37</v>
      </c>
      <c r="V10734" s="1" t="s">
        <v>37</v>
      </c>
      <c r="W10734" s="1" t="s">
        <v>37</v>
      </c>
      <c r="X10734" s="1" t="s">
        <v>37</v>
      </c>
      <c r="Y10734" s="1"/>
      <c r="Z10734" s="2"/>
      <c r="AA10734" s="2"/>
      <c r="AB10734" s="1" t="s">
        <v>47</v>
      </c>
      <c r="AC10734" s="2"/>
      <c r="AD10734" s="2">
        <v>44961.29347222222</v>
      </c>
      <c r="AE10734" s="2">
        <v>44961.331550925926</v>
      </c>
      <c r="AF10734" s="2"/>
      <c r="AG10734" s="2"/>
      <c r="AH10734" s="2"/>
      <c r="AJ10734" s="1"/>
      <c r="AK10734" t="s">
        <v>37</v>
      </c>
      <c r="AM10734" s="1" t="s">
        <v>37</v>
      </c>
      <c r="AQ10734" s="1"/>
      <c r="AU10734" s="1" t="s">
        <v>1190</v>
      </c>
    </row>
    <row r="10735" spans="1:47" x14ac:dyDescent="0.35">
      <c r="A10735" s="1" t="s">
        <v>599</v>
      </c>
      <c r="B10735">
        <v>170</v>
      </c>
      <c r="C10735" s="1" t="s">
        <v>89</v>
      </c>
      <c r="D10735">
        <v>14327</v>
      </c>
      <c r="E10735" s="1" t="s">
        <v>38</v>
      </c>
      <c r="F10735" s="1" t="s">
        <v>51</v>
      </c>
      <c r="G10735">
        <v>910</v>
      </c>
      <c r="H10735">
        <v>1</v>
      </c>
      <c r="J10735">
        <v>3590000000000</v>
      </c>
      <c r="K10735">
        <v>3590000000000</v>
      </c>
      <c r="L10735">
        <v>0</v>
      </c>
      <c r="M10735">
        <v>0</v>
      </c>
      <c r="N10735">
        <v>1700000000000</v>
      </c>
      <c r="O10735" s="1" t="s">
        <v>39</v>
      </c>
      <c r="P10735">
        <v>10930000000000</v>
      </c>
      <c r="Q10735" s="1" t="s">
        <v>46</v>
      </c>
      <c r="R10735" s="1" t="s">
        <v>43</v>
      </c>
      <c r="S10735" s="1" t="s">
        <v>37</v>
      </c>
      <c r="T10735" s="1" t="s">
        <v>600</v>
      </c>
      <c r="U10735" s="1" t="s">
        <v>37</v>
      </c>
      <c r="V10735" s="1" t="s">
        <v>37</v>
      </c>
      <c r="W10735" s="1" t="s">
        <v>37</v>
      </c>
      <c r="X10735" s="1" t="s">
        <v>37</v>
      </c>
      <c r="Y10735" s="1"/>
      <c r="Z10735" s="2"/>
      <c r="AA10735" s="2"/>
      <c r="AB10735" s="1" t="s">
        <v>47</v>
      </c>
      <c r="AC10735" s="2"/>
      <c r="AD10735" s="2">
        <v>44961.29347222222</v>
      </c>
      <c r="AE10735" s="2">
        <v>44961.331550925926</v>
      </c>
      <c r="AF10735" s="2"/>
      <c r="AG10735" s="2"/>
      <c r="AH10735" s="2"/>
      <c r="AJ10735" s="1"/>
      <c r="AK10735" t="s">
        <v>37</v>
      </c>
      <c r="AM10735" s="1" t="s">
        <v>37</v>
      </c>
      <c r="AQ10735" s="1"/>
      <c r="AU10735" s="1" t="s">
        <v>1190</v>
      </c>
    </row>
    <row r="10736" spans="1:47" x14ac:dyDescent="0.35">
      <c r="A10736" s="1" t="s">
        <v>601</v>
      </c>
      <c r="B10736">
        <v>3</v>
      </c>
      <c r="C10736" s="1" t="s">
        <v>64</v>
      </c>
      <c r="D10736">
        <v>45561</v>
      </c>
      <c r="E10736" s="1" t="s">
        <v>38</v>
      </c>
      <c r="F10736" s="1" t="s">
        <v>51</v>
      </c>
      <c r="G10736">
        <v>910</v>
      </c>
      <c r="H10736">
        <v>1</v>
      </c>
      <c r="I10736">
        <v>1</v>
      </c>
      <c r="J10736">
        <v>1790000000000</v>
      </c>
      <c r="K10736">
        <v>1104400000000</v>
      </c>
      <c r="L10736">
        <v>685600000000</v>
      </c>
      <c r="M10736">
        <v>11</v>
      </c>
      <c r="N10736">
        <v>1700000000000</v>
      </c>
      <c r="O10736" s="1" t="s">
        <v>39</v>
      </c>
      <c r="P10736">
        <v>12990000000000</v>
      </c>
      <c r="Q10736" s="1" t="s">
        <v>48</v>
      </c>
      <c r="R10736" s="1" t="s">
        <v>43</v>
      </c>
      <c r="S10736" s="1" t="s">
        <v>602</v>
      </c>
      <c r="T10736" s="1" t="s">
        <v>602</v>
      </c>
      <c r="U10736" s="1" t="s">
        <v>44</v>
      </c>
      <c r="V10736" s="1" t="s">
        <v>37</v>
      </c>
      <c r="W10736" s="1" t="s">
        <v>109</v>
      </c>
      <c r="X10736" s="1" t="s">
        <v>37</v>
      </c>
      <c r="Y10736" s="1"/>
      <c r="Z10736" s="2">
        <v>44961.437662037039</v>
      </c>
      <c r="AA10736" s="2"/>
      <c r="AB10736" s="1" t="s">
        <v>76</v>
      </c>
      <c r="AC10736" s="2"/>
      <c r="AD10736" s="2">
        <v>44961.121134259258</v>
      </c>
      <c r="AE10736" s="2">
        <v>44962.08079861111</v>
      </c>
      <c r="AF10736" s="2"/>
      <c r="AG10736" s="2"/>
      <c r="AH10736" s="2"/>
      <c r="AJ10736" s="1"/>
      <c r="AK10736" t="s">
        <v>37</v>
      </c>
      <c r="AM10736" s="1" t="s">
        <v>37</v>
      </c>
      <c r="AQ10736" s="1"/>
      <c r="AU10736" s="1" t="s">
        <v>1190</v>
      </c>
    </row>
    <row r="10737" spans="1:47" x14ac:dyDescent="0.35">
      <c r="A10737" s="1" t="s">
        <v>601</v>
      </c>
      <c r="B10737">
        <v>3</v>
      </c>
      <c r="C10737" s="1" t="s">
        <v>64</v>
      </c>
      <c r="D10737">
        <v>17153</v>
      </c>
      <c r="E10737" s="1" t="s">
        <v>38</v>
      </c>
      <c r="F10737" s="1" t="s">
        <v>51</v>
      </c>
      <c r="G10737">
        <v>910</v>
      </c>
      <c r="H10737">
        <v>1</v>
      </c>
      <c r="I10737">
        <v>1</v>
      </c>
      <c r="J10737">
        <v>8990000000000</v>
      </c>
      <c r="K10737">
        <v>4247500000000</v>
      </c>
      <c r="L10737">
        <v>4742500000000</v>
      </c>
      <c r="M10737">
        <v>11</v>
      </c>
      <c r="N10737">
        <v>1700000000000</v>
      </c>
      <c r="O10737" s="1" t="s">
        <v>39</v>
      </c>
      <c r="P10737">
        <v>12990000000000</v>
      </c>
      <c r="Q10737" s="1" t="s">
        <v>48</v>
      </c>
      <c r="R10737" s="1" t="s">
        <v>43</v>
      </c>
      <c r="S10737" s="1" t="s">
        <v>602</v>
      </c>
      <c r="T10737" s="1" t="s">
        <v>602</v>
      </c>
      <c r="U10737" s="1" t="s">
        <v>44</v>
      </c>
      <c r="V10737" s="1" t="s">
        <v>37</v>
      </c>
      <c r="W10737" s="1" t="s">
        <v>109</v>
      </c>
      <c r="X10737" s="1" t="s">
        <v>37</v>
      </c>
      <c r="Y10737" s="1"/>
      <c r="Z10737" s="2">
        <v>44961.437662037039</v>
      </c>
      <c r="AA10737" s="2"/>
      <c r="AB10737" s="1" t="s">
        <v>76</v>
      </c>
      <c r="AC10737" s="2"/>
      <c r="AD10737" s="2">
        <v>44961.121134259258</v>
      </c>
      <c r="AE10737" s="2">
        <v>44962.08079861111</v>
      </c>
      <c r="AF10737" s="2"/>
      <c r="AG10737" s="2"/>
      <c r="AH10737" s="2"/>
      <c r="AJ10737" s="1"/>
      <c r="AK10737" t="s">
        <v>37</v>
      </c>
      <c r="AM10737" s="1" t="s">
        <v>37</v>
      </c>
      <c r="AQ10737" s="1"/>
      <c r="AU10737" s="1" t="s">
        <v>1190</v>
      </c>
    </row>
    <row r="10738" spans="1:47" x14ac:dyDescent="0.35">
      <c r="A10738" s="1" t="s">
        <v>601</v>
      </c>
      <c r="B10738">
        <v>3</v>
      </c>
      <c r="C10738" s="1" t="s">
        <v>64</v>
      </c>
      <c r="D10738">
        <v>10278</v>
      </c>
      <c r="E10738" s="1" t="s">
        <v>38</v>
      </c>
      <c r="F10738" s="1" t="s">
        <v>51</v>
      </c>
      <c r="G10738">
        <v>910</v>
      </c>
      <c r="H10738">
        <v>4</v>
      </c>
      <c r="I10738">
        <v>4</v>
      </c>
      <c r="J10738">
        <v>3990000000000</v>
      </c>
      <c r="K10738">
        <v>4247600000000</v>
      </c>
      <c r="L10738">
        <v>11712400000000</v>
      </c>
      <c r="M10738">
        <v>11</v>
      </c>
      <c r="N10738">
        <v>1700000000000</v>
      </c>
      <c r="O10738" s="1" t="s">
        <v>39</v>
      </c>
      <c r="P10738">
        <v>12990000000000</v>
      </c>
      <c r="Q10738" s="1" t="s">
        <v>48</v>
      </c>
      <c r="R10738" s="1" t="s">
        <v>43</v>
      </c>
      <c r="S10738" s="1" t="s">
        <v>602</v>
      </c>
      <c r="T10738" s="1" t="s">
        <v>602</v>
      </c>
      <c r="U10738" s="1" t="s">
        <v>44</v>
      </c>
      <c r="V10738" s="1" t="s">
        <v>37</v>
      </c>
      <c r="W10738" s="1" t="s">
        <v>109</v>
      </c>
      <c r="X10738" s="1" t="s">
        <v>37</v>
      </c>
      <c r="Y10738" s="1"/>
      <c r="Z10738" s="2">
        <v>44961.437662037039</v>
      </c>
      <c r="AA10738" s="2"/>
      <c r="AB10738" s="1" t="s">
        <v>76</v>
      </c>
      <c r="AC10738" s="2"/>
      <c r="AD10738" s="2">
        <v>44961.121134259258</v>
      </c>
      <c r="AE10738" s="2">
        <v>44962.08079861111</v>
      </c>
      <c r="AF10738" s="2"/>
      <c r="AG10738" s="2"/>
      <c r="AH10738" s="2"/>
      <c r="AJ10738" s="1"/>
      <c r="AK10738" t="s">
        <v>37</v>
      </c>
      <c r="AM10738" s="1" t="s">
        <v>37</v>
      </c>
      <c r="AQ10738" s="1"/>
      <c r="AU10738" s="1" t="s">
        <v>1190</v>
      </c>
    </row>
    <row r="10739" spans="1:47" x14ac:dyDescent="0.35">
      <c r="A10739" s="1" t="s">
        <v>601</v>
      </c>
      <c r="B10739">
        <v>3</v>
      </c>
      <c r="C10739" s="1" t="s">
        <v>64</v>
      </c>
      <c r="D10739">
        <v>25139</v>
      </c>
      <c r="E10739" s="1" t="s">
        <v>38</v>
      </c>
      <c r="F10739" s="1" t="s">
        <v>51</v>
      </c>
      <c r="G10739">
        <v>910</v>
      </c>
      <c r="H10739">
        <v>1</v>
      </c>
      <c r="I10739">
        <v>1</v>
      </c>
      <c r="J10739">
        <v>2680000000000</v>
      </c>
      <c r="K10739">
        <v>1690500000000</v>
      </c>
      <c r="L10739">
        <v>989500000000</v>
      </c>
      <c r="M10739">
        <v>11</v>
      </c>
      <c r="N10739">
        <v>1700000000000</v>
      </c>
      <c r="O10739" s="1" t="s">
        <v>39</v>
      </c>
      <c r="P10739">
        <v>12990000000000</v>
      </c>
      <c r="Q10739" s="1" t="s">
        <v>48</v>
      </c>
      <c r="R10739" s="1" t="s">
        <v>43</v>
      </c>
      <c r="S10739" s="1" t="s">
        <v>602</v>
      </c>
      <c r="T10739" s="1" t="s">
        <v>602</v>
      </c>
      <c r="U10739" s="1" t="s">
        <v>44</v>
      </c>
      <c r="V10739" s="1" t="s">
        <v>37</v>
      </c>
      <c r="W10739" s="1" t="s">
        <v>109</v>
      </c>
      <c r="X10739" s="1" t="s">
        <v>37</v>
      </c>
      <c r="Y10739" s="1"/>
      <c r="Z10739" s="2">
        <v>44961.437662037039</v>
      </c>
      <c r="AA10739" s="2"/>
      <c r="AB10739" s="1" t="s">
        <v>76</v>
      </c>
      <c r="AC10739" s="2"/>
      <c r="AD10739" s="2">
        <v>44961.121134259258</v>
      </c>
      <c r="AE10739" s="2">
        <v>44962.08079861111</v>
      </c>
      <c r="AF10739" s="2"/>
      <c r="AG10739" s="2"/>
      <c r="AH10739" s="2"/>
      <c r="AJ10739" s="1"/>
      <c r="AK10739" t="s">
        <v>37</v>
      </c>
      <c r="AM10739" s="1" t="s">
        <v>37</v>
      </c>
      <c r="AQ10739" s="1"/>
      <c r="AU10739" s="1" t="s">
        <v>1190</v>
      </c>
    </row>
    <row r="10740" spans="1:47" x14ac:dyDescent="0.35">
      <c r="A10740" s="1" t="s">
        <v>606</v>
      </c>
      <c r="B10740">
        <v>102</v>
      </c>
      <c r="C10740" s="1" t="s">
        <v>123</v>
      </c>
      <c r="D10740">
        <v>10289</v>
      </c>
      <c r="E10740" s="1" t="s">
        <v>38</v>
      </c>
      <c r="F10740" s="1" t="s">
        <v>57</v>
      </c>
      <c r="G10740">
        <v>919</v>
      </c>
      <c r="H10740">
        <v>1</v>
      </c>
      <c r="J10740">
        <v>7990000000000</v>
      </c>
      <c r="K10740">
        <v>3350000000000</v>
      </c>
      <c r="L10740">
        <v>4640000000000</v>
      </c>
      <c r="M10740">
        <v>0</v>
      </c>
      <c r="N10740">
        <v>0</v>
      </c>
      <c r="O10740" s="1" t="s">
        <v>39</v>
      </c>
      <c r="P10740">
        <v>3350000000000</v>
      </c>
      <c r="Q10740" s="1" t="s">
        <v>48</v>
      </c>
      <c r="R10740" s="1" t="s">
        <v>43</v>
      </c>
      <c r="S10740" s="1" t="s">
        <v>37</v>
      </c>
      <c r="T10740" s="1" t="s">
        <v>607</v>
      </c>
      <c r="U10740" s="1" t="s">
        <v>37</v>
      </c>
      <c r="V10740" s="1" t="s">
        <v>37</v>
      </c>
      <c r="W10740" s="1" t="s">
        <v>37</v>
      </c>
      <c r="X10740" s="1" t="s">
        <v>37</v>
      </c>
      <c r="Y10740" s="1"/>
      <c r="Z10740" s="2"/>
      <c r="AA10740" s="2"/>
      <c r="AB10740" s="1" t="s">
        <v>47</v>
      </c>
      <c r="AC10740" s="2"/>
      <c r="AD10740" s="2">
        <v>44961.019849537035</v>
      </c>
      <c r="AE10740" s="2">
        <v>44961.055636574078</v>
      </c>
      <c r="AF10740" s="2"/>
      <c r="AG10740" s="2"/>
      <c r="AH10740" s="2"/>
      <c r="AJ10740" s="1"/>
      <c r="AK10740" t="s">
        <v>37</v>
      </c>
      <c r="AM10740" s="1" t="s">
        <v>37</v>
      </c>
      <c r="AQ10740" s="1"/>
      <c r="AU10740" s="1" t="s">
        <v>1190</v>
      </c>
    </row>
    <row r="10741" spans="1:47" x14ac:dyDescent="0.35">
      <c r="A10741" s="1" t="s">
        <v>614</v>
      </c>
      <c r="B10741">
        <v>127</v>
      </c>
      <c r="C10741" s="1" t="s">
        <v>53</v>
      </c>
      <c r="D10741">
        <v>19651</v>
      </c>
      <c r="E10741" s="1" t="s">
        <v>56</v>
      </c>
      <c r="F10741" s="1" t="s">
        <v>51</v>
      </c>
      <c r="G10741">
        <v>911</v>
      </c>
      <c r="H10741">
        <v>3</v>
      </c>
      <c r="I10741">
        <v>3</v>
      </c>
      <c r="J10741">
        <v>9290001000000</v>
      </c>
      <c r="K10741">
        <v>15880000000000</v>
      </c>
      <c r="L10741">
        <v>11990000000000</v>
      </c>
      <c r="M10741">
        <v>0</v>
      </c>
      <c r="N10741">
        <v>0</v>
      </c>
      <c r="O10741" s="1" t="s">
        <v>39</v>
      </c>
      <c r="P10741">
        <v>15880000000000</v>
      </c>
      <c r="Q10741" s="1" t="s">
        <v>52</v>
      </c>
      <c r="R10741" s="1" t="s">
        <v>43</v>
      </c>
      <c r="S10741" s="1" t="s">
        <v>615</v>
      </c>
      <c r="T10741" s="1" t="s">
        <v>615</v>
      </c>
      <c r="U10741" s="1" t="s">
        <v>44</v>
      </c>
      <c r="V10741" s="1" t="s">
        <v>37</v>
      </c>
      <c r="W10741" s="1" t="s">
        <v>76</v>
      </c>
      <c r="X10741" s="1" t="s">
        <v>37</v>
      </c>
      <c r="Y10741" s="1"/>
      <c r="Z10741" s="2">
        <v>44961.437662037039</v>
      </c>
      <c r="AA10741" s="2"/>
      <c r="AB10741" s="1" t="s">
        <v>76</v>
      </c>
      <c r="AC10741" s="2"/>
      <c r="AD10741" s="2">
        <v>44961.000775462962</v>
      </c>
      <c r="AE10741" s="2">
        <v>44962.080868055556</v>
      </c>
      <c r="AF10741" s="2"/>
      <c r="AG10741" s="2"/>
      <c r="AH10741" s="2"/>
      <c r="AJ10741" s="1"/>
      <c r="AK10741" t="s">
        <v>37</v>
      </c>
      <c r="AM10741" s="1" t="s">
        <v>37</v>
      </c>
      <c r="AQ10741" s="1"/>
      <c r="AU10741" s="1" t="s">
        <v>1190</v>
      </c>
    </row>
    <row r="10742" spans="1:47" x14ac:dyDescent="0.35">
      <c r="A10742" s="1" t="s">
        <v>616</v>
      </c>
      <c r="B10742">
        <v>187</v>
      </c>
      <c r="C10742" s="1" t="s">
        <v>134</v>
      </c>
      <c r="D10742">
        <v>14410</v>
      </c>
      <c r="E10742" s="1" t="s">
        <v>38</v>
      </c>
      <c r="F10742" s="1" t="s">
        <v>57</v>
      </c>
      <c r="G10742">
        <v>919</v>
      </c>
      <c r="H10742">
        <v>3</v>
      </c>
      <c r="I10742">
        <v>3</v>
      </c>
      <c r="J10742">
        <v>9550000000000</v>
      </c>
      <c r="K10742">
        <v>16636500000000</v>
      </c>
      <c r="L10742">
        <v>12013500000000</v>
      </c>
      <c r="M10742">
        <v>185</v>
      </c>
      <c r="N10742">
        <v>0</v>
      </c>
      <c r="O10742" s="1" t="s">
        <v>39</v>
      </c>
      <c r="P10742">
        <v>14790000000000</v>
      </c>
      <c r="Q10742" s="1" t="s">
        <v>52</v>
      </c>
      <c r="R10742" s="1" t="s">
        <v>43</v>
      </c>
      <c r="S10742" s="1" t="s">
        <v>617</v>
      </c>
      <c r="T10742" s="1" t="s">
        <v>617</v>
      </c>
      <c r="U10742" s="1" t="s">
        <v>44</v>
      </c>
      <c r="V10742" s="1" t="s">
        <v>37</v>
      </c>
      <c r="W10742" s="1" t="s">
        <v>62</v>
      </c>
      <c r="X10742" s="1" t="s">
        <v>40</v>
      </c>
      <c r="Y10742" s="1"/>
      <c r="Z10742" s="2">
        <v>44961.41684027778</v>
      </c>
      <c r="AA10742" s="2">
        <v>44961.426481481481</v>
      </c>
      <c r="AB10742" s="1" t="s">
        <v>45</v>
      </c>
      <c r="AC10742" s="2">
        <v>44961.937511574077</v>
      </c>
      <c r="AD10742" s="2">
        <v>44960.978738425925</v>
      </c>
      <c r="AE10742" s="2">
        <v>44962.080925925926</v>
      </c>
      <c r="AF10742" s="2"/>
      <c r="AG10742" s="2"/>
      <c r="AH10742" s="2"/>
      <c r="AJ10742" s="1">
        <v>0</v>
      </c>
      <c r="AK10742" t="s">
        <v>69</v>
      </c>
      <c r="AM10742" s="1" t="s">
        <v>37</v>
      </c>
      <c r="AQ10742" s="1"/>
      <c r="AU10742" s="1" t="s">
        <v>1190</v>
      </c>
    </row>
    <row r="10743" spans="1:47" x14ac:dyDescent="0.35">
      <c r="A10743" s="1" t="s">
        <v>616</v>
      </c>
      <c r="B10743">
        <v>187</v>
      </c>
      <c r="C10743" s="1" t="s">
        <v>134</v>
      </c>
      <c r="D10743">
        <v>14410</v>
      </c>
      <c r="E10743" s="1" t="s">
        <v>38</v>
      </c>
      <c r="F10743" s="1" t="s">
        <v>57</v>
      </c>
      <c r="G10743">
        <v>919</v>
      </c>
      <c r="H10743">
        <v>3</v>
      </c>
      <c r="I10743">
        <v>3</v>
      </c>
      <c r="J10743">
        <v>9550000000000</v>
      </c>
      <c r="K10743">
        <v>16636500000000</v>
      </c>
      <c r="L10743">
        <v>12013500000000</v>
      </c>
      <c r="M10743">
        <v>185</v>
      </c>
      <c r="N10743">
        <v>0</v>
      </c>
      <c r="O10743" s="1" t="s">
        <v>39</v>
      </c>
      <c r="P10743">
        <v>14790000000000</v>
      </c>
      <c r="Q10743" s="1" t="s">
        <v>52</v>
      </c>
      <c r="R10743" s="1" t="s">
        <v>43</v>
      </c>
      <c r="S10743" s="1" t="s">
        <v>37</v>
      </c>
      <c r="T10743" s="1" t="s">
        <v>617</v>
      </c>
      <c r="U10743" s="1" t="s">
        <v>44</v>
      </c>
      <c r="V10743" s="1" t="s">
        <v>37</v>
      </c>
      <c r="W10743" s="1" t="s">
        <v>62</v>
      </c>
      <c r="X10743" s="1" t="s">
        <v>40</v>
      </c>
      <c r="Y10743" s="1"/>
      <c r="Z10743" s="2">
        <v>44961.41684027778</v>
      </c>
      <c r="AA10743" s="2">
        <v>44961.426481481481</v>
      </c>
      <c r="AB10743" s="1" t="s">
        <v>45</v>
      </c>
      <c r="AC10743" s="2">
        <v>44961.937511574077</v>
      </c>
      <c r="AD10743" s="2">
        <v>44960.978738425925</v>
      </c>
      <c r="AE10743" s="2">
        <v>44962.080925925926</v>
      </c>
      <c r="AF10743" s="2"/>
      <c r="AG10743" s="2"/>
      <c r="AH10743" s="2"/>
      <c r="AJ10743" s="1">
        <v>0</v>
      </c>
      <c r="AK10743" t="s">
        <v>69</v>
      </c>
      <c r="AM10743" s="1" t="s">
        <v>37</v>
      </c>
      <c r="AQ10743" s="1"/>
      <c r="AU10743" s="1" t="s">
        <v>1190</v>
      </c>
    </row>
    <row r="10744" spans="1:47" x14ac:dyDescent="0.35">
      <c r="A10744" s="1" t="s">
        <v>621</v>
      </c>
      <c r="B10744">
        <v>23</v>
      </c>
      <c r="C10744" s="1" t="s">
        <v>103</v>
      </c>
      <c r="D10744">
        <v>56759</v>
      </c>
      <c r="E10744" s="1" t="s">
        <v>38</v>
      </c>
      <c r="F10744" s="1" t="s">
        <v>57</v>
      </c>
      <c r="G10744">
        <v>919</v>
      </c>
      <c r="H10744">
        <v>1</v>
      </c>
      <c r="J10744">
        <v>6400000000000</v>
      </c>
      <c r="K10744">
        <v>6400000000000</v>
      </c>
      <c r="L10744">
        <v>0</v>
      </c>
      <c r="M10744">
        <v>46</v>
      </c>
      <c r="N10744">
        <v>0</v>
      </c>
      <c r="O10744" s="1" t="s">
        <v>39</v>
      </c>
      <c r="P10744">
        <v>5940000000000</v>
      </c>
      <c r="Q10744" s="1" t="s">
        <v>42</v>
      </c>
      <c r="R10744" s="1" t="s">
        <v>43</v>
      </c>
      <c r="S10744" s="1" t="s">
        <v>37</v>
      </c>
      <c r="T10744" s="1" t="s">
        <v>622</v>
      </c>
      <c r="U10744" s="1" t="s">
        <v>37</v>
      </c>
      <c r="V10744" s="1" t="s">
        <v>37</v>
      </c>
      <c r="W10744" s="1" t="s">
        <v>37</v>
      </c>
      <c r="X10744" s="1" t="s">
        <v>37</v>
      </c>
      <c r="Y10744" s="1"/>
      <c r="Z10744" s="2"/>
      <c r="AA10744" s="2"/>
      <c r="AB10744" s="1" t="s">
        <v>47</v>
      </c>
      <c r="AC10744" s="2"/>
      <c r="AD10744" s="2">
        <v>44960.912094907406</v>
      </c>
      <c r="AE10744" s="2">
        <v>44960.947951388887</v>
      </c>
      <c r="AF10744" s="2"/>
      <c r="AG10744" s="2"/>
      <c r="AH10744" s="2"/>
      <c r="AJ10744" s="1"/>
      <c r="AK10744" t="s">
        <v>37</v>
      </c>
      <c r="AM10744" s="1" t="s">
        <v>37</v>
      </c>
      <c r="AQ10744" s="1"/>
      <c r="AU10744" s="1" t="s">
        <v>1190</v>
      </c>
    </row>
    <row r="10745" spans="1:47" x14ac:dyDescent="0.35">
      <c r="A10745" s="1" t="s">
        <v>623</v>
      </c>
      <c r="B10745">
        <v>23</v>
      </c>
      <c r="C10745" s="1" t="s">
        <v>103</v>
      </c>
      <c r="D10745">
        <v>56759</v>
      </c>
      <c r="E10745" s="1" t="s">
        <v>38</v>
      </c>
      <c r="F10745" s="1" t="s">
        <v>57</v>
      </c>
      <c r="G10745">
        <v>919</v>
      </c>
      <c r="H10745">
        <v>1</v>
      </c>
      <c r="J10745">
        <v>6400000000000</v>
      </c>
      <c r="K10745">
        <v>6400000000000</v>
      </c>
      <c r="L10745">
        <v>0</v>
      </c>
      <c r="M10745">
        <v>46</v>
      </c>
      <c r="N10745">
        <v>0</v>
      </c>
      <c r="O10745" s="1" t="s">
        <v>39</v>
      </c>
      <c r="P10745">
        <v>5940000000000</v>
      </c>
      <c r="Q10745" s="1" t="s">
        <v>42</v>
      </c>
      <c r="R10745" s="1" t="s">
        <v>43</v>
      </c>
      <c r="S10745" s="1" t="s">
        <v>37</v>
      </c>
      <c r="T10745" s="1" t="s">
        <v>624</v>
      </c>
      <c r="U10745" s="1" t="s">
        <v>37</v>
      </c>
      <c r="V10745" s="1" t="s">
        <v>37</v>
      </c>
      <c r="W10745" s="1" t="s">
        <v>37</v>
      </c>
      <c r="X10745" s="1" t="s">
        <v>37</v>
      </c>
      <c r="Y10745" s="1"/>
      <c r="Z10745" s="2"/>
      <c r="AA10745" s="2"/>
      <c r="AB10745" s="1" t="s">
        <v>47</v>
      </c>
      <c r="AC10745" s="2"/>
      <c r="AD10745" s="2">
        <v>44960.899884259263</v>
      </c>
      <c r="AE10745" s="2">
        <v>44960.937615740739</v>
      </c>
      <c r="AF10745" s="2"/>
      <c r="AG10745" s="2"/>
      <c r="AH10745" s="2"/>
      <c r="AJ10745" s="1"/>
      <c r="AK10745" t="s">
        <v>37</v>
      </c>
      <c r="AM10745" s="1" t="s">
        <v>37</v>
      </c>
      <c r="AQ10745" s="1"/>
      <c r="AU10745" s="1" t="s">
        <v>1190</v>
      </c>
    </row>
    <row r="10746" spans="1:47" x14ac:dyDescent="0.35">
      <c r="A10746" s="1" t="s">
        <v>625</v>
      </c>
      <c r="B10746">
        <v>47</v>
      </c>
      <c r="C10746" s="1" t="s">
        <v>149</v>
      </c>
      <c r="D10746">
        <v>32917</v>
      </c>
      <c r="E10746" s="1" t="s">
        <v>38</v>
      </c>
      <c r="F10746" s="1" t="s">
        <v>57</v>
      </c>
      <c r="G10746">
        <v>919</v>
      </c>
      <c r="H10746">
        <v>1</v>
      </c>
      <c r="I10746">
        <v>1</v>
      </c>
      <c r="J10746">
        <v>42070000000000</v>
      </c>
      <c r="K10746">
        <v>21200000000000</v>
      </c>
      <c r="L10746">
        <v>20870000000000</v>
      </c>
      <c r="M10746">
        <v>0</v>
      </c>
      <c r="N10746">
        <v>0</v>
      </c>
      <c r="O10746" s="1" t="s">
        <v>39</v>
      </c>
      <c r="P10746">
        <v>21200000000000</v>
      </c>
      <c r="Q10746" s="1" t="s">
        <v>52</v>
      </c>
      <c r="R10746" s="1" t="s">
        <v>43</v>
      </c>
      <c r="S10746" s="1" t="s">
        <v>626</v>
      </c>
      <c r="T10746" s="1" t="s">
        <v>626</v>
      </c>
      <c r="U10746" s="1" t="s">
        <v>44</v>
      </c>
      <c r="V10746" s="1" t="s">
        <v>37</v>
      </c>
      <c r="W10746" s="1" t="s">
        <v>62</v>
      </c>
      <c r="X10746" s="1" t="s">
        <v>40</v>
      </c>
      <c r="Y10746" s="1"/>
      <c r="Z10746" s="2">
        <v>44961.41684027778</v>
      </c>
      <c r="AA10746" s="2">
        <v>44961.442812499998</v>
      </c>
      <c r="AB10746" s="1" t="s">
        <v>45</v>
      </c>
      <c r="AC10746" s="2">
        <v>44961.937511574077</v>
      </c>
      <c r="AD10746" s="2">
        <v>44960.8984375</v>
      </c>
      <c r="AE10746" s="2">
        <v>44962.080914351849</v>
      </c>
      <c r="AF10746" s="2"/>
      <c r="AG10746" s="2"/>
      <c r="AH10746" s="2"/>
      <c r="AJ10746" s="1">
        <v>1</v>
      </c>
      <c r="AK10746" t="s">
        <v>69</v>
      </c>
      <c r="AM10746" s="1" t="s">
        <v>37</v>
      </c>
      <c r="AQ10746" s="1"/>
      <c r="AU10746" s="1" t="s">
        <v>1190</v>
      </c>
    </row>
    <row r="10747" spans="1:47" x14ac:dyDescent="0.35">
      <c r="A10747" s="1" t="s">
        <v>625</v>
      </c>
      <c r="B10747">
        <v>47</v>
      </c>
      <c r="C10747" s="1" t="s">
        <v>149</v>
      </c>
      <c r="D10747">
        <v>32917</v>
      </c>
      <c r="E10747" s="1" t="s">
        <v>38</v>
      </c>
      <c r="F10747" s="1" t="s">
        <v>57</v>
      </c>
      <c r="G10747">
        <v>919</v>
      </c>
      <c r="H10747">
        <v>1</v>
      </c>
      <c r="I10747">
        <v>1</v>
      </c>
      <c r="J10747">
        <v>42070000000000</v>
      </c>
      <c r="K10747">
        <v>21200000000000</v>
      </c>
      <c r="L10747">
        <v>20870000000000</v>
      </c>
      <c r="M10747">
        <v>0</v>
      </c>
      <c r="N10747">
        <v>0</v>
      </c>
      <c r="O10747" s="1" t="s">
        <v>39</v>
      </c>
      <c r="P10747">
        <v>21200000000000</v>
      </c>
      <c r="Q10747" s="1" t="s">
        <v>52</v>
      </c>
      <c r="R10747" s="1" t="s">
        <v>43</v>
      </c>
      <c r="S10747" s="1" t="s">
        <v>37</v>
      </c>
      <c r="T10747" s="1" t="s">
        <v>626</v>
      </c>
      <c r="U10747" s="1" t="s">
        <v>44</v>
      </c>
      <c r="V10747" s="1" t="s">
        <v>37</v>
      </c>
      <c r="W10747" s="1" t="s">
        <v>62</v>
      </c>
      <c r="X10747" s="1" t="s">
        <v>40</v>
      </c>
      <c r="Y10747" s="1"/>
      <c r="Z10747" s="2">
        <v>44961.41684027778</v>
      </c>
      <c r="AA10747" s="2">
        <v>44961.442812499998</v>
      </c>
      <c r="AB10747" s="1" t="s">
        <v>45</v>
      </c>
      <c r="AC10747" s="2">
        <v>44961.937511574077</v>
      </c>
      <c r="AD10747" s="2">
        <v>44960.8984375</v>
      </c>
      <c r="AE10747" s="2">
        <v>44962.080914351849</v>
      </c>
      <c r="AF10747" s="2"/>
      <c r="AG10747" s="2"/>
      <c r="AH10747" s="2"/>
      <c r="AJ10747" s="1">
        <v>1</v>
      </c>
      <c r="AK10747" t="s">
        <v>69</v>
      </c>
      <c r="AM10747" s="1" t="s">
        <v>37</v>
      </c>
      <c r="AQ10747" s="1"/>
      <c r="AU10747" s="1" t="s">
        <v>1190</v>
      </c>
    </row>
    <row r="10748" spans="1:47" x14ac:dyDescent="0.35">
      <c r="A10748" s="1" t="s">
        <v>627</v>
      </c>
      <c r="B10748">
        <v>47</v>
      </c>
      <c r="C10748" s="1" t="s">
        <v>149</v>
      </c>
      <c r="D10748">
        <v>32917</v>
      </c>
      <c r="E10748" s="1" t="s">
        <v>38</v>
      </c>
      <c r="F10748" s="1" t="s">
        <v>57</v>
      </c>
      <c r="G10748">
        <v>919</v>
      </c>
      <c r="H10748">
        <v>1</v>
      </c>
      <c r="I10748">
        <v>1</v>
      </c>
      <c r="J10748">
        <v>42070000000000</v>
      </c>
      <c r="K10748">
        <v>21200000000000</v>
      </c>
      <c r="L10748">
        <v>20870000000000</v>
      </c>
      <c r="M10748">
        <v>15</v>
      </c>
      <c r="N10748">
        <v>0</v>
      </c>
      <c r="O10748" s="1" t="s">
        <v>39</v>
      </c>
      <c r="P10748">
        <v>21050000000000</v>
      </c>
      <c r="Q10748" s="1" t="s">
        <v>52</v>
      </c>
      <c r="R10748" s="1" t="s">
        <v>43</v>
      </c>
      <c r="S10748" s="1" t="s">
        <v>628</v>
      </c>
      <c r="T10748" s="1" t="s">
        <v>628</v>
      </c>
      <c r="U10748" s="1" t="s">
        <v>44</v>
      </c>
      <c r="V10748" s="1" t="s">
        <v>37</v>
      </c>
      <c r="W10748" s="1" t="s">
        <v>62</v>
      </c>
      <c r="X10748" s="1" t="s">
        <v>40</v>
      </c>
      <c r="Y10748" s="1"/>
      <c r="Z10748" s="2">
        <v>44961.41684027778</v>
      </c>
      <c r="AA10748" s="2">
        <v>44961.444074074076</v>
      </c>
      <c r="AB10748" s="1" t="s">
        <v>45</v>
      </c>
      <c r="AC10748" s="2">
        <v>44961.937511574077</v>
      </c>
      <c r="AD10748" s="2">
        <v>44960.891122685185</v>
      </c>
      <c r="AE10748" s="2">
        <v>44962.08090277778</v>
      </c>
      <c r="AF10748" s="2"/>
      <c r="AG10748" s="2"/>
      <c r="AH10748" s="2"/>
      <c r="AJ10748" s="1">
        <v>1</v>
      </c>
      <c r="AK10748" t="s">
        <v>69</v>
      </c>
      <c r="AM10748" s="1" t="s">
        <v>37</v>
      </c>
      <c r="AQ10748" s="1"/>
      <c r="AU10748" s="1" t="s">
        <v>1190</v>
      </c>
    </row>
    <row r="10749" spans="1:47" x14ac:dyDescent="0.35">
      <c r="A10749" s="1" t="s">
        <v>627</v>
      </c>
      <c r="B10749">
        <v>47</v>
      </c>
      <c r="C10749" s="1" t="s">
        <v>149</v>
      </c>
      <c r="D10749">
        <v>32917</v>
      </c>
      <c r="E10749" s="1" t="s">
        <v>38</v>
      </c>
      <c r="F10749" s="1" t="s">
        <v>57</v>
      </c>
      <c r="G10749">
        <v>919</v>
      </c>
      <c r="H10749">
        <v>1</v>
      </c>
      <c r="I10749">
        <v>1</v>
      </c>
      <c r="J10749">
        <v>42070000000000</v>
      </c>
      <c r="K10749">
        <v>21200000000000</v>
      </c>
      <c r="L10749">
        <v>20870000000000</v>
      </c>
      <c r="M10749">
        <v>15</v>
      </c>
      <c r="N10749">
        <v>0</v>
      </c>
      <c r="O10749" s="1" t="s">
        <v>39</v>
      </c>
      <c r="P10749">
        <v>21050000000000</v>
      </c>
      <c r="Q10749" s="1" t="s">
        <v>52</v>
      </c>
      <c r="R10749" s="1" t="s">
        <v>43</v>
      </c>
      <c r="S10749" s="1" t="s">
        <v>37</v>
      </c>
      <c r="T10749" s="1" t="s">
        <v>628</v>
      </c>
      <c r="U10749" s="1" t="s">
        <v>44</v>
      </c>
      <c r="V10749" s="1" t="s">
        <v>37</v>
      </c>
      <c r="W10749" s="1" t="s">
        <v>62</v>
      </c>
      <c r="X10749" s="1" t="s">
        <v>40</v>
      </c>
      <c r="Y10749" s="1"/>
      <c r="Z10749" s="2">
        <v>44961.41684027778</v>
      </c>
      <c r="AA10749" s="2">
        <v>44961.444074074076</v>
      </c>
      <c r="AB10749" s="1" t="s">
        <v>45</v>
      </c>
      <c r="AC10749" s="2">
        <v>44961.937511574077</v>
      </c>
      <c r="AD10749" s="2">
        <v>44960.891122685185</v>
      </c>
      <c r="AE10749" s="2">
        <v>44962.08090277778</v>
      </c>
      <c r="AF10749" s="2"/>
      <c r="AG10749" s="2"/>
      <c r="AH10749" s="2"/>
      <c r="AJ10749" s="1">
        <v>1</v>
      </c>
      <c r="AK10749" t="s">
        <v>69</v>
      </c>
      <c r="AM10749" s="1" t="s">
        <v>37</v>
      </c>
      <c r="AQ10749" s="1"/>
      <c r="AU10749" s="1" t="s">
        <v>1190</v>
      </c>
    </row>
    <row r="10750" spans="1:47" x14ac:dyDescent="0.35">
      <c r="A10750" s="1" t="s">
        <v>348</v>
      </c>
      <c r="B10750">
        <v>184</v>
      </c>
      <c r="C10750" s="1" t="s">
        <v>150</v>
      </c>
      <c r="D10750">
        <v>26933</v>
      </c>
      <c r="E10750" s="1" t="s">
        <v>56</v>
      </c>
      <c r="F10750" s="1" t="s">
        <v>51</v>
      </c>
      <c r="G10750">
        <v>910</v>
      </c>
      <c r="H10750">
        <v>1</v>
      </c>
      <c r="I10750">
        <v>1</v>
      </c>
      <c r="J10750">
        <v>12900000000000</v>
      </c>
      <c r="K10750">
        <v>12900000000000</v>
      </c>
      <c r="L10750">
        <v>0</v>
      </c>
      <c r="M10750">
        <v>0</v>
      </c>
      <c r="N10750">
        <v>1700000000000</v>
      </c>
      <c r="O10750" s="1" t="s">
        <v>39</v>
      </c>
      <c r="P10750">
        <v>14600000000000</v>
      </c>
      <c r="Q10750" s="1" t="s">
        <v>42</v>
      </c>
      <c r="R10750" s="1" t="s">
        <v>43</v>
      </c>
      <c r="S10750" s="1" t="s">
        <v>637</v>
      </c>
      <c r="T10750" s="1" t="s">
        <v>637</v>
      </c>
      <c r="U10750" s="1" t="s">
        <v>44</v>
      </c>
      <c r="V10750" s="1" t="s">
        <v>37</v>
      </c>
      <c r="W10750" s="1" t="s">
        <v>67</v>
      </c>
      <c r="X10750" s="1" t="s">
        <v>68</v>
      </c>
      <c r="Y10750" s="1"/>
      <c r="Z10750" s="2">
        <v>44961.437662037039</v>
      </c>
      <c r="AA10750" s="2">
        <v>44961.5</v>
      </c>
      <c r="AB10750" s="1" t="s">
        <v>45</v>
      </c>
      <c r="AC10750" s="2">
        <v>44961.937511574077</v>
      </c>
      <c r="AD10750" s="2">
        <v>44960.832303240742</v>
      </c>
      <c r="AE10750" s="2">
        <v>44962.080925925926</v>
      </c>
      <c r="AF10750" s="2">
        <v>44961.553865740738</v>
      </c>
      <c r="AG10750" s="2">
        <v>44961.553865740738</v>
      </c>
      <c r="AH10750" s="2"/>
      <c r="AJ10750" s="1">
        <v>1</v>
      </c>
      <c r="AK10750" t="s">
        <v>69</v>
      </c>
      <c r="AL10750">
        <v>1</v>
      </c>
      <c r="AM10750" s="1" t="s">
        <v>69</v>
      </c>
      <c r="AN10750">
        <v>2</v>
      </c>
      <c r="AO10750" t="s">
        <v>69</v>
      </c>
      <c r="AQ10750" s="1"/>
      <c r="AU10750" s="1" t="s">
        <v>1190</v>
      </c>
    </row>
    <row r="10751" spans="1:47" x14ac:dyDescent="0.35">
      <c r="A10751" s="1" t="s">
        <v>348</v>
      </c>
      <c r="B10751">
        <v>184</v>
      </c>
      <c r="C10751" s="1" t="s">
        <v>150</v>
      </c>
      <c r="D10751">
        <v>26933</v>
      </c>
      <c r="E10751" s="1" t="s">
        <v>56</v>
      </c>
      <c r="F10751" s="1" t="s">
        <v>51</v>
      </c>
      <c r="G10751">
        <v>910</v>
      </c>
      <c r="H10751">
        <v>1</v>
      </c>
      <c r="I10751">
        <v>1</v>
      </c>
      <c r="J10751">
        <v>12900000000000</v>
      </c>
      <c r="K10751">
        <v>12900000000000</v>
      </c>
      <c r="L10751">
        <v>0</v>
      </c>
      <c r="M10751">
        <v>0</v>
      </c>
      <c r="N10751">
        <v>1700000000000</v>
      </c>
      <c r="O10751" s="1" t="s">
        <v>39</v>
      </c>
      <c r="P10751">
        <v>14600000000000</v>
      </c>
      <c r="Q10751" s="1" t="s">
        <v>42</v>
      </c>
      <c r="R10751" s="1" t="s">
        <v>43</v>
      </c>
      <c r="S10751" s="1" t="s">
        <v>37</v>
      </c>
      <c r="T10751" s="1" t="s">
        <v>637</v>
      </c>
      <c r="U10751" s="1" t="s">
        <v>44</v>
      </c>
      <c r="V10751" s="1" t="s">
        <v>37</v>
      </c>
      <c r="W10751" s="1" t="s">
        <v>67</v>
      </c>
      <c r="X10751" s="1" t="s">
        <v>68</v>
      </c>
      <c r="Y10751" s="1"/>
      <c r="Z10751" s="2">
        <v>44961.437662037039</v>
      </c>
      <c r="AA10751" s="2">
        <v>44961.5</v>
      </c>
      <c r="AB10751" s="1" t="s">
        <v>45</v>
      </c>
      <c r="AC10751" s="2">
        <v>44961.937511574077</v>
      </c>
      <c r="AD10751" s="2">
        <v>44960.832303240742</v>
      </c>
      <c r="AE10751" s="2">
        <v>44962.080925925926</v>
      </c>
      <c r="AF10751" s="2">
        <v>44961.553865740738</v>
      </c>
      <c r="AG10751" s="2">
        <v>44961.553865740738</v>
      </c>
      <c r="AH10751" s="2"/>
      <c r="AJ10751" s="1">
        <v>1</v>
      </c>
      <c r="AK10751" t="s">
        <v>69</v>
      </c>
      <c r="AL10751">
        <v>1</v>
      </c>
      <c r="AM10751" s="1" t="s">
        <v>69</v>
      </c>
      <c r="AN10751">
        <v>2</v>
      </c>
      <c r="AO10751" t="s">
        <v>69</v>
      </c>
      <c r="AQ10751" s="1"/>
      <c r="AU10751" s="1" t="s">
        <v>1190</v>
      </c>
    </row>
    <row r="10752" spans="1:47" x14ac:dyDescent="0.35">
      <c r="A10752" s="1" t="s">
        <v>644</v>
      </c>
      <c r="B10752">
        <v>127</v>
      </c>
      <c r="C10752" s="1" t="s">
        <v>53</v>
      </c>
      <c r="D10752">
        <v>58620</v>
      </c>
      <c r="E10752" s="1" t="s">
        <v>56</v>
      </c>
      <c r="F10752" s="1" t="s">
        <v>51</v>
      </c>
      <c r="G10752">
        <v>911</v>
      </c>
      <c r="H10752">
        <v>1</v>
      </c>
      <c r="I10752">
        <v>1</v>
      </c>
      <c r="J10752">
        <v>17500000000000</v>
      </c>
      <c r="K10752">
        <v>8750000000000</v>
      </c>
      <c r="L10752">
        <v>8750000000000</v>
      </c>
      <c r="M10752">
        <v>0</v>
      </c>
      <c r="N10752">
        <v>0</v>
      </c>
      <c r="O10752" s="1" t="s">
        <v>39</v>
      </c>
      <c r="P10752">
        <v>8750000000000</v>
      </c>
      <c r="Q10752" s="1" t="s">
        <v>52</v>
      </c>
      <c r="R10752" s="1" t="s">
        <v>43</v>
      </c>
      <c r="S10752" s="1" t="s">
        <v>645</v>
      </c>
      <c r="T10752" s="1" t="s">
        <v>645</v>
      </c>
      <c r="U10752" s="1" t="s">
        <v>44</v>
      </c>
      <c r="V10752" s="1" t="s">
        <v>37</v>
      </c>
      <c r="W10752" s="1" t="s">
        <v>76</v>
      </c>
      <c r="X10752" s="1" t="s">
        <v>37</v>
      </c>
      <c r="Y10752" s="1"/>
      <c r="Z10752" s="2">
        <v>44961.437662037039</v>
      </c>
      <c r="AA10752" s="2"/>
      <c r="AB10752" s="1" t="s">
        <v>76</v>
      </c>
      <c r="AC10752" s="2"/>
      <c r="AD10752" s="2">
        <v>44960.795127314814</v>
      </c>
      <c r="AE10752" s="2">
        <v>44962.080868055556</v>
      </c>
      <c r="AF10752" s="2"/>
      <c r="AG10752" s="2"/>
      <c r="AH10752" s="2"/>
      <c r="AJ10752" s="1"/>
      <c r="AK10752" t="s">
        <v>37</v>
      </c>
      <c r="AM10752" s="1" t="s">
        <v>37</v>
      </c>
      <c r="AQ10752" s="1"/>
      <c r="AU10752" s="1" t="s">
        <v>1190</v>
      </c>
    </row>
    <row r="10753" spans="1:47" x14ac:dyDescent="0.35">
      <c r="A10753" s="1" t="s">
        <v>352</v>
      </c>
      <c r="B10753">
        <v>192</v>
      </c>
      <c r="C10753" s="1" t="s">
        <v>91</v>
      </c>
      <c r="D10753">
        <v>80447</v>
      </c>
      <c r="E10753" s="1" t="s">
        <v>38</v>
      </c>
      <c r="F10753" s="1" t="s">
        <v>51</v>
      </c>
      <c r="G10753">
        <v>910</v>
      </c>
      <c r="H10753">
        <v>2</v>
      </c>
      <c r="I10753">
        <v>2</v>
      </c>
      <c r="J10753">
        <v>13250000000000</v>
      </c>
      <c r="K10753">
        <v>14880000000000</v>
      </c>
      <c r="L10753">
        <v>11620000000000</v>
      </c>
      <c r="M10753">
        <v>203</v>
      </c>
      <c r="N10753">
        <v>1700000000000</v>
      </c>
      <c r="O10753" s="1" t="s">
        <v>39</v>
      </c>
      <c r="P10753">
        <v>14550000000000</v>
      </c>
      <c r="Q10753" s="1" t="s">
        <v>46</v>
      </c>
      <c r="R10753" s="1" t="s">
        <v>43</v>
      </c>
      <c r="S10753" s="1" t="s">
        <v>37</v>
      </c>
      <c r="T10753" s="1" t="s">
        <v>652</v>
      </c>
      <c r="U10753" s="1" t="s">
        <v>44</v>
      </c>
      <c r="V10753" s="1" t="s">
        <v>37</v>
      </c>
      <c r="W10753" s="1" t="s">
        <v>67</v>
      </c>
      <c r="X10753" s="1" t="s">
        <v>68</v>
      </c>
      <c r="Y10753" s="1"/>
      <c r="Z10753" s="2">
        <v>44960.715416666666</v>
      </c>
      <c r="AA10753" s="2">
        <v>44960.771689814814</v>
      </c>
      <c r="AB10753" s="1" t="s">
        <v>45</v>
      </c>
      <c r="AC10753" s="2">
        <v>44960.937592592592</v>
      </c>
      <c r="AD10753" s="2">
        <v>44960.711157407408</v>
      </c>
      <c r="AE10753" s="2">
        <v>44961.239930555559</v>
      </c>
      <c r="AF10753" s="2">
        <v>44960.789513888885</v>
      </c>
      <c r="AG10753" s="2">
        <v>44960.789513888885</v>
      </c>
      <c r="AH10753" s="2"/>
      <c r="AJ10753" s="1">
        <v>1</v>
      </c>
      <c r="AK10753" t="s">
        <v>69</v>
      </c>
      <c r="AL10753">
        <v>0</v>
      </c>
      <c r="AM10753" s="1" t="s">
        <v>69</v>
      </c>
      <c r="AN10753">
        <v>1</v>
      </c>
      <c r="AO10753" t="s">
        <v>69</v>
      </c>
      <c r="AQ10753" s="1"/>
      <c r="AU10753" s="1" t="s">
        <v>1190</v>
      </c>
    </row>
    <row r="10754" spans="1:47" x14ac:dyDescent="0.35">
      <c r="A10754" s="1" t="s">
        <v>352</v>
      </c>
      <c r="B10754">
        <v>192</v>
      </c>
      <c r="C10754" s="1" t="s">
        <v>91</v>
      </c>
      <c r="D10754">
        <v>80447</v>
      </c>
      <c r="E10754" s="1" t="s">
        <v>38</v>
      </c>
      <c r="F10754" s="1" t="s">
        <v>51</v>
      </c>
      <c r="G10754">
        <v>910</v>
      </c>
      <c r="H10754">
        <v>2</v>
      </c>
      <c r="I10754">
        <v>2</v>
      </c>
      <c r="J10754">
        <v>13250000000000</v>
      </c>
      <c r="K10754">
        <v>14880000000000</v>
      </c>
      <c r="L10754">
        <v>11620000000000</v>
      </c>
      <c r="M10754">
        <v>203</v>
      </c>
      <c r="N10754">
        <v>1700000000000</v>
      </c>
      <c r="O10754" s="1" t="s">
        <v>39</v>
      </c>
      <c r="P10754">
        <v>14550000000000</v>
      </c>
      <c r="Q10754" s="1" t="s">
        <v>46</v>
      </c>
      <c r="R10754" s="1" t="s">
        <v>43</v>
      </c>
      <c r="S10754" s="1" t="s">
        <v>652</v>
      </c>
      <c r="T10754" s="1" t="s">
        <v>652</v>
      </c>
      <c r="U10754" s="1" t="s">
        <v>44</v>
      </c>
      <c r="V10754" s="1" t="s">
        <v>653</v>
      </c>
      <c r="W10754" s="1" t="s">
        <v>67</v>
      </c>
      <c r="X10754" s="1" t="s">
        <v>68</v>
      </c>
      <c r="Y10754" s="1"/>
      <c r="Z10754" s="2">
        <v>44960.715416666666</v>
      </c>
      <c r="AA10754" s="2">
        <v>44960.771689814814</v>
      </c>
      <c r="AB10754" s="1" t="s">
        <v>45</v>
      </c>
      <c r="AC10754" s="2">
        <v>44960.937592592592</v>
      </c>
      <c r="AD10754" s="2">
        <v>44960.711157407408</v>
      </c>
      <c r="AE10754" s="2">
        <v>44961.239930555559</v>
      </c>
      <c r="AF10754" s="2">
        <v>44960.789513888885</v>
      </c>
      <c r="AG10754" s="2">
        <v>44960.789513888885</v>
      </c>
      <c r="AH10754" s="2"/>
      <c r="AJ10754" s="1">
        <v>1</v>
      </c>
      <c r="AK10754" t="s">
        <v>69</v>
      </c>
      <c r="AL10754">
        <v>0</v>
      </c>
      <c r="AM10754" s="1" t="s">
        <v>69</v>
      </c>
      <c r="AN10754">
        <v>1</v>
      </c>
      <c r="AO10754" t="s">
        <v>69</v>
      </c>
      <c r="AQ10754" s="1"/>
      <c r="AU10754" s="1" t="s">
        <v>1190</v>
      </c>
    </row>
    <row r="10755" spans="1:47" x14ac:dyDescent="0.35">
      <c r="A10755" s="1" t="s">
        <v>654</v>
      </c>
      <c r="B10755">
        <v>105</v>
      </c>
      <c r="C10755" s="1" t="s">
        <v>102</v>
      </c>
      <c r="D10755">
        <v>10289</v>
      </c>
      <c r="E10755" s="1" t="s">
        <v>38</v>
      </c>
      <c r="F10755" s="1" t="s">
        <v>51</v>
      </c>
      <c r="G10755">
        <v>910</v>
      </c>
      <c r="H10755">
        <v>3</v>
      </c>
      <c r="J10755">
        <v>7990000000000</v>
      </c>
      <c r="K10755">
        <v>10050000000000</v>
      </c>
      <c r="L10755">
        <v>13920000000000</v>
      </c>
      <c r="M10755">
        <v>5</v>
      </c>
      <c r="N10755">
        <v>1700000000000</v>
      </c>
      <c r="O10755" s="1" t="s">
        <v>39</v>
      </c>
      <c r="P10755">
        <v>11700000000000</v>
      </c>
      <c r="Q10755" s="1" t="s">
        <v>48</v>
      </c>
      <c r="R10755" s="1" t="s">
        <v>43</v>
      </c>
      <c r="S10755" s="1" t="s">
        <v>37</v>
      </c>
      <c r="T10755" s="1" t="s">
        <v>655</v>
      </c>
      <c r="U10755" s="1" t="s">
        <v>37</v>
      </c>
      <c r="V10755" s="1" t="s">
        <v>37</v>
      </c>
      <c r="W10755" s="1" t="s">
        <v>37</v>
      </c>
      <c r="X10755" s="1" t="s">
        <v>37</v>
      </c>
      <c r="Y10755" s="1"/>
      <c r="Z10755" s="2"/>
      <c r="AA10755" s="2"/>
      <c r="AB10755" s="1" t="s">
        <v>47</v>
      </c>
      <c r="AC10755" s="2"/>
      <c r="AD10755" s="2">
        <v>44960.704050925924</v>
      </c>
      <c r="AE10755" s="2">
        <v>44960.725729166668</v>
      </c>
      <c r="AF10755" s="2"/>
      <c r="AG10755" s="2"/>
      <c r="AH10755" s="2"/>
      <c r="AJ10755" s="1"/>
      <c r="AK10755" t="s">
        <v>37</v>
      </c>
      <c r="AM10755" s="1" t="s">
        <v>37</v>
      </c>
      <c r="AQ10755" s="1"/>
      <c r="AU10755" s="1" t="s">
        <v>1190</v>
      </c>
    </row>
    <row r="10756" spans="1:47" x14ac:dyDescent="0.35">
      <c r="A10756" s="1" t="s">
        <v>359</v>
      </c>
      <c r="B10756">
        <v>188</v>
      </c>
      <c r="C10756" s="1" t="s">
        <v>147</v>
      </c>
      <c r="D10756">
        <v>28248</v>
      </c>
      <c r="E10756" s="1" t="s">
        <v>38</v>
      </c>
      <c r="F10756" s="1" t="s">
        <v>51</v>
      </c>
      <c r="G10756">
        <v>910</v>
      </c>
      <c r="H10756">
        <v>1</v>
      </c>
      <c r="I10756">
        <v>1</v>
      </c>
      <c r="J10756">
        <v>38050000000000</v>
      </c>
      <c r="K10756">
        <v>34245000000000</v>
      </c>
      <c r="L10756">
        <v>3805000000000</v>
      </c>
      <c r="M10756">
        <v>14</v>
      </c>
      <c r="N10756">
        <v>1700000000000</v>
      </c>
      <c r="O10756" s="1" t="s">
        <v>39</v>
      </c>
      <c r="P10756">
        <v>35800000000000</v>
      </c>
      <c r="Q10756" s="1" t="s">
        <v>42</v>
      </c>
      <c r="R10756" s="1" t="s">
        <v>43</v>
      </c>
      <c r="S10756" s="1" t="s">
        <v>37</v>
      </c>
      <c r="T10756" s="1" t="s">
        <v>656</v>
      </c>
      <c r="U10756" s="1" t="s">
        <v>44</v>
      </c>
      <c r="V10756" s="1" t="s">
        <v>37</v>
      </c>
      <c r="W10756" s="1" t="s">
        <v>67</v>
      </c>
      <c r="X10756" s="1" t="s">
        <v>68</v>
      </c>
      <c r="Y10756" s="1"/>
      <c r="Z10756" s="2">
        <v>44960.701666666668</v>
      </c>
      <c r="AA10756" s="2">
        <v>44960.757743055554</v>
      </c>
      <c r="AB10756" s="1" t="s">
        <v>45</v>
      </c>
      <c r="AC10756" s="2">
        <v>44960.937592592592</v>
      </c>
      <c r="AD10756" s="2">
        <v>44960.697442129633</v>
      </c>
      <c r="AE10756" s="2">
        <v>44961.239930555559</v>
      </c>
      <c r="AF10756" s="2">
        <v>44960.851168981484</v>
      </c>
      <c r="AG10756" s="2">
        <v>44960.851168981484</v>
      </c>
      <c r="AH10756" s="2"/>
      <c r="AJ10756" s="1">
        <v>1</v>
      </c>
      <c r="AK10756" t="s">
        <v>69</v>
      </c>
      <c r="AL10756">
        <v>2</v>
      </c>
      <c r="AM10756" s="1" t="s">
        <v>73</v>
      </c>
      <c r="AN10756">
        <v>3</v>
      </c>
      <c r="AO10756" t="s">
        <v>73</v>
      </c>
      <c r="AQ10756" s="1"/>
      <c r="AU10756" s="1" t="s">
        <v>1190</v>
      </c>
    </row>
    <row r="10757" spans="1:47" x14ac:dyDescent="0.35">
      <c r="A10757" s="1" t="s">
        <v>359</v>
      </c>
      <c r="B10757">
        <v>188</v>
      </c>
      <c r="C10757" s="1" t="s">
        <v>147</v>
      </c>
      <c r="D10757">
        <v>28248</v>
      </c>
      <c r="E10757" s="1" t="s">
        <v>38</v>
      </c>
      <c r="F10757" s="1" t="s">
        <v>51</v>
      </c>
      <c r="G10757">
        <v>910</v>
      </c>
      <c r="H10757">
        <v>1</v>
      </c>
      <c r="I10757">
        <v>1</v>
      </c>
      <c r="J10757">
        <v>38050000000000</v>
      </c>
      <c r="K10757">
        <v>34245000000000</v>
      </c>
      <c r="L10757">
        <v>3805000000000</v>
      </c>
      <c r="M10757">
        <v>14</v>
      </c>
      <c r="N10757">
        <v>1700000000000</v>
      </c>
      <c r="O10757" s="1" t="s">
        <v>39</v>
      </c>
      <c r="P10757">
        <v>35800000000000</v>
      </c>
      <c r="Q10757" s="1" t="s">
        <v>42</v>
      </c>
      <c r="R10757" s="1" t="s">
        <v>43</v>
      </c>
      <c r="S10757" s="1" t="s">
        <v>656</v>
      </c>
      <c r="T10757" s="1" t="s">
        <v>656</v>
      </c>
      <c r="U10757" s="1" t="s">
        <v>44</v>
      </c>
      <c r="V10757" s="1" t="s">
        <v>37</v>
      </c>
      <c r="W10757" s="1" t="s">
        <v>67</v>
      </c>
      <c r="X10757" s="1" t="s">
        <v>68</v>
      </c>
      <c r="Y10757" s="1"/>
      <c r="Z10757" s="2">
        <v>44960.701666666668</v>
      </c>
      <c r="AA10757" s="2">
        <v>44960.757743055554</v>
      </c>
      <c r="AB10757" s="1" t="s">
        <v>45</v>
      </c>
      <c r="AC10757" s="2">
        <v>44960.937592592592</v>
      </c>
      <c r="AD10757" s="2">
        <v>44960.697442129633</v>
      </c>
      <c r="AE10757" s="2">
        <v>44961.239930555559</v>
      </c>
      <c r="AF10757" s="2">
        <v>44960.851168981484</v>
      </c>
      <c r="AG10757" s="2">
        <v>44960.851168981484</v>
      </c>
      <c r="AH10757" s="2"/>
      <c r="AJ10757" s="1">
        <v>1</v>
      </c>
      <c r="AK10757" t="s">
        <v>69</v>
      </c>
      <c r="AL10757">
        <v>2</v>
      </c>
      <c r="AM10757" s="1" t="s">
        <v>73</v>
      </c>
      <c r="AN10757">
        <v>3</v>
      </c>
      <c r="AO10757" t="s">
        <v>73</v>
      </c>
      <c r="AQ10757" s="1"/>
      <c r="AU10757" s="1" t="s">
        <v>1190</v>
      </c>
    </row>
    <row r="10758" spans="1:47" x14ac:dyDescent="0.35">
      <c r="A10758" s="1" t="s">
        <v>657</v>
      </c>
      <c r="B10758">
        <v>117</v>
      </c>
      <c r="C10758" s="1" t="s">
        <v>117</v>
      </c>
      <c r="D10758">
        <v>23388</v>
      </c>
      <c r="E10758" s="1" t="s">
        <v>38</v>
      </c>
      <c r="F10758" s="1" t="s">
        <v>57</v>
      </c>
      <c r="G10758">
        <v>919</v>
      </c>
      <c r="H10758">
        <v>1</v>
      </c>
      <c r="I10758">
        <v>1</v>
      </c>
      <c r="J10758">
        <v>35000000000000</v>
      </c>
      <c r="K10758">
        <v>21900000000000</v>
      </c>
      <c r="L10758">
        <v>13100000000000</v>
      </c>
      <c r="M10758">
        <v>0</v>
      </c>
      <c r="N10758">
        <v>0</v>
      </c>
      <c r="O10758" s="1" t="s">
        <v>39</v>
      </c>
      <c r="P10758">
        <v>21900000000000</v>
      </c>
      <c r="Q10758" s="1" t="s">
        <v>46</v>
      </c>
      <c r="R10758" s="1" t="s">
        <v>43</v>
      </c>
      <c r="S10758" s="1" t="s">
        <v>37</v>
      </c>
      <c r="T10758" s="1" t="s">
        <v>658</v>
      </c>
      <c r="U10758" s="1" t="s">
        <v>44</v>
      </c>
      <c r="V10758" s="1" t="s">
        <v>37</v>
      </c>
      <c r="W10758" s="1" t="s">
        <v>62</v>
      </c>
      <c r="X10758" s="1" t="s">
        <v>40</v>
      </c>
      <c r="Y10758" s="1"/>
      <c r="Z10758" s="2">
        <v>44960.670243055552</v>
      </c>
      <c r="AA10758" s="2">
        <v>44960.674687500003</v>
      </c>
      <c r="AB10758" s="1" t="s">
        <v>45</v>
      </c>
      <c r="AC10758" s="2">
        <v>44960.937604166669</v>
      </c>
      <c r="AD10758" s="2">
        <v>44960.666585648149</v>
      </c>
      <c r="AE10758" s="2">
        <v>44961.239918981482</v>
      </c>
      <c r="AF10758" s="2"/>
      <c r="AG10758" s="2"/>
      <c r="AH10758" s="2"/>
      <c r="AJ10758" s="1">
        <v>0</v>
      </c>
      <c r="AK10758" t="s">
        <v>69</v>
      </c>
      <c r="AM10758" s="1" t="s">
        <v>37</v>
      </c>
      <c r="AQ10758" s="1"/>
      <c r="AU10758" s="1" t="s">
        <v>1190</v>
      </c>
    </row>
    <row r="10759" spans="1:47" x14ac:dyDescent="0.35">
      <c r="A10759" s="1" t="s">
        <v>657</v>
      </c>
      <c r="B10759">
        <v>117</v>
      </c>
      <c r="C10759" s="1" t="s">
        <v>117</v>
      </c>
      <c r="D10759">
        <v>23388</v>
      </c>
      <c r="E10759" s="1" t="s">
        <v>38</v>
      </c>
      <c r="F10759" s="1" t="s">
        <v>57</v>
      </c>
      <c r="G10759">
        <v>919</v>
      </c>
      <c r="H10759">
        <v>1</v>
      </c>
      <c r="I10759">
        <v>1</v>
      </c>
      <c r="J10759">
        <v>35000000000000</v>
      </c>
      <c r="K10759">
        <v>21900000000000</v>
      </c>
      <c r="L10759">
        <v>13100000000000</v>
      </c>
      <c r="M10759">
        <v>0</v>
      </c>
      <c r="N10759">
        <v>0</v>
      </c>
      <c r="O10759" s="1" t="s">
        <v>39</v>
      </c>
      <c r="P10759">
        <v>21900000000000</v>
      </c>
      <c r="Q10759" s="1" t="s">
        <v>46</v>
      </c>
      <c r="R10759" s="1" t="s">
        <v>43</v>
      </c>
      <c r="S10759" s="1" t="s">
        <v>658</v>
      </c>
      <c r="T10759" s="1" t="s">
        <v>658</v>
      </c>
      <c r="U10759" s="1" t="s">
        <v>44</v>
      </c>
      <c r="V10759" s="1" t="s">
        <v>659</v>
      </c>
      <c r="W10759" s="1" t="s">
        <v>62</v>
      </c>
      <c r="X10759" s="1" t="s">
        <v>40</v>
      </c>
      <c r="Y10759" s="1"/>
      <c r="Z10759" s="2">
        <v>44960.670243055552</v>
      </c>
      <c r="AA10759" s="2">
        <v>44960.674687500003</v>
      </c>
      <c r="AB10759" s="1" t="s">
        <v>45</v>
      </c>
      <c r="AC10759" s="2">
        <v>44960.937604166669</v>
      </c>
      <c r="AD10759" s="2">
        <v>44960.666585648149</v>
      </c>
      <c r="AE10759" s="2">
        <v>44961.239918981482</v>
      </c>
      <c r="AF10759" s="2"/>
      <c r="AG10759" s="2"/>
      <c r="AH10759" s="2"/>
      <c r="AJ10759" s="1">
        <v>0</v>
      </c>
      <c r="AK10759" t="s">
        <v>69</v>
      </c>
      <c r="AM10759" s="1" t="s">
        <v>37</v>
      </c>
      <c r="AQ10759" s="1"/>
      <c r="AU10759" s="1" t="s">
        <v>1190</v>
      </c>
    </row>
    <row r="10760" spans="1:47" x14ac:dyDescent="0.35">
      <c r="A10760" s="1" t="s">
        <v>660</v>
      </c>
      <c r="B10760">
        <v>174</v>
      </c>
      <c r="C10760" s="1" t="s">
        <v>50</v>
      </c>
      <c r="D10760">
        <v>14410</v>
      </c>
      <c r="E10760" s="1" t="s">
        <v>38</v>
      </c>
      <c r="F10760" s="1" t="s">
        <v>57</v>
      </c>
      <c r="G10760">
        <v>919</v>
      </c>
      <c r="H10760">
        <v>2</v>
      </c>
      <c r="I10760">
        <v>2</v>
      </c>
      <c r="J10760">
        <v>9550000000000</v>
      </c>
      <c r="K10760">
        <v>11091000000000</v>
      </c>
      <c r="L10760">
        <v>8009000000000</v>
      </c>
      <c r="M10760">
        <v>237</v>
      </c>
      <c r="N10760">
        <v>0</v>
      </c>
      <c r="O10760" s="1" t="s">
        <v>39</v>
      </c>
      <c r="P10760">
        <v>8720000000000</v>
      </c>
      <c r="Q10760" s="1" t="s">
        <v>52</v>
      </c>
      <c r="R10760" s="1" t="s">
        <v>43</v>
      </c>
      <c r="S10760" s="1" t="s">
        <v>661</v>
      </c>
      <c r="T10760" s="1" t="s">
        <v>661</v>
      </c>
      <c r="U10760" s="1" t="s">
        <v>44</v>
      </c>
      <c r="V10760" s="1" t="s">
        <v>37</v>
      </c>
      <c r="W10760" s="1" t="s">
        <v>62</v>
      </c>
      <c r="X10760" s="1" t="s">
        <v>40</v>
      </c>
      <c r="Y10760" s="1"/>
      <c r="Z10760" s="2">
        <v>44960.691064814811</v>
      </c>
      <c r="AA10760" s="2">
        <v>44960.701874999999</v>
      </c>
      <c r="AB10760" s="1" t="s">
        <v>45</v>
      </c>
      <c r="AC10760" s="2">
        <v>44960.937604166669</v>
      </c>
      <c r="AD10760" s="2">
        <v>44960.666122685187</v>
      </c>
      <c r="AE10760" s="2">
        <v>44961.239918981482</v>
      </c>
      <c r="AF10760" s="2"/>
      <c r="AG10760" s="2"/>
      <c r="AH10760" s="2"/>
      <c r="AJ10760" s="1">
        <v>0</v>
      </c>
      <c r="AK10760" t="s">
        <v>69</v>
      </c>
      <c r="AM10760" s="1" t="s">
        <v>37</v>
      </c>
      <c r="AQ10760" s="1"/>
      <c r="AU10760" s="1" t="s">
        <v>1190</v>
      </c>
    </row>
    <row r="10761" spans="1:47" x14ac:dyDescent="0.35">
      <c r="A10761" s="1" t="s">
        <v>660</v>
      </c>
      <c r="B10761">
        <v>174</v>
      </c>
      <c r="C10761" s="1" t="s">
        <v>50</v>
      </c>
      <c r="D10761">
        <v>14410</v>
      </c>
      <c r="E10761" s="1" t="s">
        <v>38</v>
      </c>
      <c r="F10761" s="1" t="s">
        <v>57</v>
      </c>
      <c r="G10761">
        <v>919</v>
      </c>
      <c r="H10761">
        <v>2</v>
      </c>
      <c r="I10761">
        <v>2</v>
      </c>
      <c r="J10761">
        <v>9550000000000</v>
      </c>
      <c r="K10761">
        <v>11091000000000</v>
      </c>
      <c r="L10761">
        <v>8009000000000</v>
      </c>
      <c r="M10761">
        <v>237</v>
      </c>
      <c r="N10761">
        <v>0</v>
      </c>
      <c r="O10761" s="1" t="s">
        <v>39</v>
      </c>
      <c r="P10761">
        <v>8720000000000</v>
      </c>
      <c r="Q10761" s="1" t="s">
        <v>52</v>
      </c>
      <c r="R10761" s="1" t="s">
        <v>43</v>
      </c>
      <c r="S10761" s="1" t="s">
        <v>37</v>
      </c>
      <c r="T10761" s="1" t="s">
        <v>661</v>
      </c>
      <c r="U10761" s="1" t="s">
        <v>44</v>
      </c>
      <c r="V10761" s="1" t="s">
        <v>37</v>
      </c>
      <c r="W10761" s="1" t="s">
        <v>62</v>
      </c>
      <c r="X10761" s="1" t="s">
        <v>40</v>
      </c>
      <c r="Y10761" s="1"/>
      <c r="Z10761" s="2">
        <v>44960.691064814811</v>
      </c>
      <c r="AA10761" s="2">
        <v>44960.701874999999</v>
      </c>
      <c r="AB10761" s="1" t="s">
        <v>45</v>
      </c>
      <c r="AC10761" s="2">
        <v>44960.937604166669</v>
      </c>
      <c r="AD10761" s="2">
        <v>44960.666122685187</v>
      </c>
      <c r="AE10761" s="2">
        <v>44961.239918981482</v>
      </c>
      <c r="AF10761" s="2"/>
      <c r="AG10761" s="2"/>
      <c r="AH10761" s="2"/>
      <c r="AJ10761" s="1">
        <v>0</v>
      </c>
      <c r="AK10761" t="s">
        <v>69</v>
      </c>
      <c r="AM10761" s="1" t="s">
        <v>37</v>
      </c>
      <c r="AQ10761" s="1"/>
      <c r="AU10761" s="1" t="s">
        <v>1190</v>
      </c>
    </row>
    <row r="10762" spans="1:47" x14ac:dyDescent="0.35">
      <c r="A10762" s="1" t="s">
        <v>668</v>
      </c>
      <c r="B10762">
        <v>191</v>
      </c>
      <c r="C10762" s="1" t="s">
        <v>108</v>
      </c>
      <c r="D10762">
        <v>10278</v>
      </c>
      <c r="E10762" s="1" t="s">
        <v>38</v>
      </c>
      <c r="F10762" s="1" t="s">
        <v>57</v>
      </c>
      <c r="G10762">
        <v>919</v>
      </c>
      <c r="H10762">
        <v>1</v>
      </c>
      <c r="I10762">
        <v>1</v>
      </c>
      <c r="J10762">
        <v>3990000000000</v>
      </c>
      <c r="K10762">
        <v>1250000000000</v>
      </c>
      <c r="L10762">
        <v>2740000000000</v>
      </c>
      <c r="M10762">
        <v>0</v>
      </c>
      <c r="N10762">
        <v>0</v>
      </c>
      <c r="O10762" s="1" t="s">
        <v>39</v>
      </c>
      <c r="P10762">
        <v>4450000000000</v>
      </c>
      <c r="Q10762" s="1" t="s">
        <v>48</v>
      </c>
      <c r="R10762" s="1" t="s">
        <v>43</v>
      </c>
      <c r="S10762" s="1" t="s">
        <v>37</v>
      </c>
      <c r="T10762" s="1" t="s">
        <v>669</v>
      </c>
      <c r="U10762" s="1" t="s">
        <v>44</v>
      </c>
      <c r="V10762" s="1" t="s">
        <v>37</v>
      </c>
      <c r="W10762" s="1" t="s">
        <v>62</v>
      </c>
      <c r="X10762" s="1" t="s">
        <v>40</v>
      </c>
      <c r="Y10762" s="1"/>
      <c r="Z10762" s="2">
        <v>44960.562685185185</v>
      </c>
      <c r="AA10762" s="2">
        <v>44960.585601851853</v>
      </c>
      <c r="AB10762" s="1" t="s">
        <v>45</v>
      </c>
      <c r="AC10762" s="2">
        <v>44960.937604166669</v>
      </c>
      <c r="AD10762" s="2">
        <v>44960.560613425929</v>
      </c>
      <c r="AE10762" s="2">
        <v>44961.239930555559</v>
      </c>
      <c r="AF10762" s="2"/>
      <c r="AG10762" s="2"/>
      <c r="AH10762" s="2"/>
      <c r="AJ10762" s="1">
        <v>1</v>
      </c>
      <c r="AK10762" t="s">
        <v>69</v>
      </c>
      <c r="AM10762" s="1" t="s">
        <v>37</v>
      </c>
      <c r="AQ10762" s="1"/>
      <c r="AU10762" s="1" t="s">
        <v>1190</v>
      </c>
    </row>
    <row r="10763" spans="1:47" x14ac:dyDescent="0.35">
      <c r="A10763" s="1" t="s">
        <v>668</v>
      </c>
      <c r="B10763">
        <v>191</v>
      </c>
      <c r="C10763" s="1" t="s">
        <v>108</v>
      </c>
      <c r="D10763">
        <v>10278</v>
      </c>
      <c r="E10763" s="1" t="s">
        <v>38</v>
      </c>
      <c r="F10763" s="1" t="s">
        <v>57</v>
      </c>
      <c r="G10763">
        <v>919</v>
      </c>
      <c r="H10763">
        <v>1</v>
      </c>
      <c r="I10763">
        <v>1</v>
      </c>
      <c r="J10763">
        <v>3990000000000</v>
      </c>
      <c r="K10763">
        <v>1250000000000</v>
      </c>
      <c r="L10763">
        <v>2740000000000</v>
      </c>
      <c r="M10763">
        <v>0</v>
      </c>
      <c r="N10763">
        <v>0</v>
      </c>
      <c r="O10763" s="1" t="s">
        <v>39</v>
      </c>
      <c r="P10763">
        <v>4450000000000</v>
      </c>
      <c r="Q10763" s="1" t="s">
        <v>48</v>
      </c>
      <c r="R10763" s="1" t="s">
        <v>43</v>
      </c>
      <c r="S10763" s="1" t="s">
        <v>669</v>
      </c>
      <c r="T10763" s="1" t="s">
        <v>669</v>
      </c>
      <c r="U10763" s="1" t="s">
        <v>44</v>
      </c>
      <c r="V10763" s="1" t="s">
        <v>37</v>
      </c>
      <c r="W10763" s="1" t="s">
        <v>62</v>
      </c>
      <c r="X10763" s="1" t="s">
        <v>40</v>
      </c>
      <c r="Y10763" s="1"/>
      <c r="Z10763" s="2">
        <v>44960.562685185185</v>
      </c>
      <c r="AA10763" s="2">
        <v>44960.585601851853</v>
      </c>
      <c r="AB10763" s="1" t="s">
        <v>45</v>
      </c>
      <c r="AC10763" s="2">
        <v>44960.937604166669</v>
      </c>
      <c r="AD10763" s="2">
        <v>44960.560613425929</v>
      </c>
      <c r="AE10763" s="2">
        <v>44961.239930555559</v>
      </c>
      <c r="AF10763" s="2"/>
      <c r="AG10763" s="2"/>
      <c r="AH10763" s="2"/>
      <c r="AJ10763" s="1">
        <v>1</v>
      </c>
      <c r="AK10763" t="s">
        <v>69</v>
      </c>
      <c r="AM10763" s="1" t="s">
        <v>37</v>
      </c>
      <c r="AQ10763" s="1"/>
      <c r="AU10763" s="1" t="s">
        <v>1190</v>
      </c>
    </row>
    <row r="10764" spans="1:47" x14ac:dyDescent="0.35">
      <c r="A10764" s="1" t="s">
        <v>668</v>
      </c>
      <c r="B10764">
        <v>191</v>
      </c>
      <c r="C10764" s="1" t="s">
        <v>108</v>
      </c>
      <c r="D10764">
        <v>56743</v>
      </c>
      <c r="E10764" s="1" t="s">
        <v>38</v>
      </c>
      <c r="F10764" s="1" t="s">
        <v>57</v>
      </c>
      <c r="G10764">
        <v>919</v>
      </c>
      <c r="H10764">
        <v>1</v>
      </c>
      <c r="I10764">
        <v>1</v>
      </c>
      <c r="J10764">
        <v>8090000000000</v>
      </c>
      <c r="K10764">
        <v>3200000000000</v>
      </c>
      <c r="L10764">
        <v>4890000000000</v>
      </c>
      <c r="M10764">
        <v>0</v>
      </c>
      <c r="N10764">
        <v>0</v>
      </c>
      <c r="O10764" s="1" t="s">
        <v>39</v>
      </c>
      <c r="P10764">
        <v>4450000000000</v>
      </c>
      <c r="Q10764" s="1" t="s">
        <v>48</v>
      </c>
      <c r="R10764" s="1" t="s">
        <v>43</v>
      </c>
      <c r="S10764" s="1" t="s">
        <v>37</v>
      </c>
      <c r="T10764" s="1" t="s">
        <v>669</v>
      </c>
      <c r="U10764" s="1" t="s">
        <v>44</v>
      </c>
      <c r="V10764" s="1" t="s">
        <v>37</v>
      </c>
      <c r="W10764" s="1" t="s">
        <v>62</v>
      </c>
      <c r="X10764" s="1" t="s">
        <v>40</v>
      </c>
      <c r="Y10764" s="1"/>
      <c r="Z10764" s="2">
        <v>44960.562685185185</v>
      </c>
      <c r="AA10764" s="2">
        <v>44960.585601851853</v>
      </c>
      <c r="AB10764" s="1" t="s">
        <v>45</v>
      </c>
      <c r="AC10764" s="2">
        <v>44960.937604166669</v>
      </c>
      <c r="AD10764" s="2">
        <v>44960.560613425929</v>
      </c>
      <c r="AE10764" s="2">
        <v>44961.239930555559</v>
      </c>
      <c r="AF10764" s="2"/>
      <c r="AG10764" s="2"/>
      <c r="AH10764" s="2"/>
      <c r="AJ10764" s="1">
        <v>1</v>
      </c>
      <c r="AK10764" t="s">
        <v>69</v>
      </c>
      <c r="AM10764" s="1" t="s">
        <v>37</v>
      </c>
      <c r="AQ10764" s="1"/>
      <c r="AU10764" s="1" t="s">
        <v>1190</v>
      </c>
    </row>
    <row r="10765" spans="1:47" x14ac:dyDescent="0.35">
      <c r="A10765" s="1" t="s">
        <v>668</v>
      </c>
      <c r="B10765">
        <v>191</v>
      </c>
      <c r="C10765" s="1" t="s">
        <v>108</v>
      </c>
      <c r="D10765">
        <v>56743</v>
      </c>
      <c r="E10765" s="1" t="s">
        <v>38</v>
      </c>
      <c r="F10765" s="1" t="s">
        <v>57</v>
      </c>
      <c r="G10765">
        <v>919</v>
      </c>
      <c r="H10765">
        <v>1</v>
      </c>
      <c r="I10765">
        <v>1</v>
      </c>
      <c r="J10765">
        <v>8090000000000</v>
      </c>
      <c r="K10765">
        <v>3200000000000</v>
      </c>
      <c r="L10765">
        <v>4890000000000</v>
      </c>
      <c r="M10765">
        <v>0</v>
      </c>
      <c r="N10765">
        <v>0</v>
      </c>
      <c r="O10765" s="1" t="s">
        <v>39</v>
      </c>
      <c r="P10765">
        <v>4450000000000</v>
      </c>
      <c r="Q10765" s="1" t="s">
        <v>48</v>
      </c>
      <c r="R10765" s="1" t="s">
        <v>43</v>
      </c>
      <c r="S10765" s="1" t="s">
        <v>669</v>
      </c>
      <c r="T10765" s="1" t="s">
        <v>669</v>
      </c>
      <c r="U10765" s="1" t="s">
        <v>44</v>
      </c>
      <c r="V10765" s="1" t="s">
        <v>37</v>
      </c>
      <c r="W10765" s="1" t="s">
        <v>62</v>
      </c>
      <c r="X10765" s="1" t="s">
        <v>40</v>
      </c>
      <c r="Y10765" s="1"/>
      <c r="Z10765" s="2">
        <v>44960.562685185185</v>
      </c>
      <c r="AA10765" s="2">
        <v>44960.585601851853</v>
      </c>
      <c r="AB10765" s="1" t="s">
        <v>45</v>
      </c>
      <c r="AC10765" s="2">
        <v>44960.937604166669</v>
      </c>
      <c r="AD10765" s="2">
        <v>44960.560613425929</v>
      </c>
      <c r="AE10765" s="2">
        <v>44961.239930555559</v>
      </c>
      <c r="AF10765" s="2"/>
      <c r="AG10765" s="2"/>
      <c r="AH10765" s="2"/>
      <c r="AJ10765" s="1">
        <v>1</v>
      </c>
      <c r="AK10765" t="s">
        <v>69</v>
      </c>
      <c r="AM10765" s="1" t="s">
        <v>37</v>
      </c>
      <c r="AQ10765" s="1"/>
      <c r="AU10765" s="1" t="s">
        <v>1190</v>
      </c>
    </row>
    <row r="10766" spans="1:47" x14ac:dyDescent="0.35">
      <c r="A10766" s="1" t="s">
        <v>670</v>
      </c>
      <c r="B10766">
        <v>137</v>
      </c>
      <c r="C10766" s="1" t="s">
        <v>106</v>
      </c>
      <c r="D10766">
        <v>32917</v>
      </c>
      <c r="E10766" s="1" t="s">
        <v>38</v>
      </c>
      <c r="F10766" s="1" t="s">
        <v>57</v>
      </c>
      <c r="G10766">
        <v>919</v>
      </c>
      <c r="H10766">
        <v>3</v>
      </c>
      <c r="I10766">
        <v>3</v>
      </c>
      <c r="J10766">
        <v>42070000000000</v>
      </c>
      <c r="K10766">
        <v>75600000000000</v>
      </c>
      <c r="L10766">
        <v>50610000000000</v>
      </c>
      <c r="M10766">
        <v>0</v>
      </c>
      <c r="N10766">
        <v>0</v>
      </c>
      <c r="O10766" s="1" t="s">
        <v>39</v>
      </c>
      <c r="P10766">
        <v>75600000000000</v>
      </c>
      <c r="Q10766" s="1" t="s">
        <v>42</v>
      </c>
      <c r="R10766" s="1" t="s">
        <v>43</v>
      </c>
      <c r="S10766" s="1" t="s">
        <v>37</v>
      </c>
      <c r="T10766" s="1" t="s">
        <v>671</v>
      </c>
      <c r="U10766" s="1" t="s">
        <v>44</v>
      </c>
      <c r="V10766" s="1" t="s">
        <v>37</v>
      </c>
      <c r="W10766" s="1" t="s">
        <v>62</v>
      </c>
      <c r="X10766" s="1" t="s">
        <v>40</v>
      </c>
      <c r="Y10766" s="1"/>
      <c r="Z10766" s="2">
        <v>44960.520972222221</v>
      </c>
      <c r="AA10766" s="2">
        <v>44960.531990740739</v>
      </c>
      <c r="AB10766" s="1" t="s">
        <v>45</v>
      </c>
      <c r="AC10766" s="2">
        <v>44960.937604166669</v>
      </c>
      <c r="AD10766" s="2">
        <v>44960.515787037039</v>
      </c>
      <c r="AE10766" s="2">
        <v>44961.239918981482</v>
      </c>
      <c r="AF10766" s="2"/>
      <c r="AG10766" s="2"/>
      <c r="AH10766" s="2"/>
      <c r="AJ10766" s="1">
        <v>0</v>
      </c>
      <c r="AK10766" t="s">
        <v>69</v>
      </c>
      <c r="AM10766" s="1" t="s">
        <v>37</v>
      </c>
      <c r="AQ10766" s="1"/>
      <c r="AU10766" s="1" t="s">
        <v>1190</v>
      </c>
    </row>
    <row r="10767" spans="1:47" x14ac:dyDescent="0.35">
      <c r="A10767" s="1" t="s">
        <v>670</v>
      </c>
      <c r="B10767">
        <v>137</v>
      </c>
      <c r="C10767" s="1" t="s">
        <v>106</v>
      </c>
      <c r="D10767">
        <v>32917</v>
      </c>
      <c r="E10767" s="1" t="s">
        <v>38</v>
      </c>
      <c r="F10767" s="1" t="s">
        <v>57</v>
      </c>
      <c r="G10767">
        <v>919</v>
      </c>
      <c r="H10767">
        <v>3</v>
      </c>
      <c r="I10767">
        <v>3</v>
      </c>
      <c r="J10767">
        <v>42070000000000</v>
      </c>
      <c r="K10767">
        <v>75600000000000</v>
      </c>
      <c r="L10767">
        <v>50610000000000</v>
      </c>
      <c r="M10767">
        <v>0</v>
      </c>
      <c r="N10767">
        <v>0</v>
      </c>
      <c r="O10767" s="1" t="s">
        <v>39</v>
      </c>
      <c r="P10767">
        <v>75600000000000</v>
      </c>
      <c r="Q10767" s="1" t="s">
        <v>42</v>
      </c>
      <c r="R10767" s="1" t="s">
        <v>43</v>
      </c>
      <c r="S10767" s="1" t="s">
        <v>671</v>
      </c>
      <c r="T10767" s="1" t="s">
        <v>671</v>
      </c>
      <c r="U10767" s="1" t="s">
        <v>44</v>
      </c>
      <c r="V10767" s="1" t="s">
        <v>37</v>
      </c>
      <c r="W10767" s="1" t="s">
        <v>62</v>
      </c>
      <c r="X10767" s="1" t="s">
        <v>40</v>
      </c>
      <c r="Y10767" s="1"/>
      <c r="Z10767" s="2">
        <v>44960.520972222221</v>
      </c>
      <c r="AA10767" s="2">
        <v>44960.531990740739</v>
      </c>
      <c r="AB10767" s="1" t="s">
        <v>45</v>
      </c>
      <c r="AC10767" s="2">
        <v>44960.937604166669</v>
      </c>
      <c r="AD10767" s="2">
        <v>44960.515787037039</v>
      </c>
      <c r="AE10767" s="2">
        <v>44961.239918981482</v>
      </c>
      <c r="AF10767" s="2"/>
      <c r="AG10767" s="2"/>
      <c r="AH10767" s="2"/>
      <c r="AJ10767" s="1">
        <v>0</v>
      </c>
      <c r="AK10767" t="s">
        <v>69</v>
      </c>
      <c r="AM10767" s="1" t="s">
        <v>37</v>
      </c>
      <c r="AQ10767" s="1"/>
      <c r="AU10767" s="1" t="s">
        <v>1190</v>
      </c>
    </row>
    <row r="10768" spans="1:47" x14ac:dyDescent="0.35">
      <c r="A10768" s="1" t="s">
        <v>672</v>
      </c>
      <c r="B10768">
        <v>38</v>
      </c>
      <c r="C10768" s="1" t="s">
        <v>63</v>
      </c>
      <c r="D10768">
        <v>10285</v>
      </c>
      <c r="E10768" s="1" t="s">
        <v>38</v>
      </c>
      <c r="F10768" s="1" t="s">
        <v>57</v>
      </c>
      <c r="G10768">
        <v>919</v>
      </c>
      <c r="H10768">
        <v>10</v>
      </c>
      <c r="I10768">
        <v>10</v>
      </c>
      <c r="J10768">
        <v>7990000000000</v>
      </c>
      <c r="K10768">
        <v>29500000000000</v>
      </c>
      <c r="L10768">
        <v>50400000000000</v>
      </c>
      <c r="M10768">
        <v>0</v>
      </c>
      <c r="N10768">
        <v>0</v>
      </c>
      <c r="O10768" s="1" t="s">
        <v>39</v>
      </c>
      <c r="P10768">
        <v>29500000000000</v>
      </c>
      <c r="Q10768" s="1" t="s">
        <v>42</v>
      </c>
      <c r="R10768" s="1" t="s">
        <v>43</v>
      </c>
      <c r="S10768" s="1" t="s">
        <v>673</v>
      </c>
      <c r="T10768" s="1" t="s">
        <v>673</v>
      </c>
      <c r="U10768" s="1" t="s">
        <v>44</v>
      </c>
      <c r="V10768" s="1" t="s">
        <v>37</v>
      </c>
      <c r="W10768" s="1" t="s">
        <v>62</v>
      </c>
      <c r="X10768" s="1" t="s">
        <v>40</v>
      </c>
      <c r="Y10768" s="1"/>
      <c r="Z10768" s="2">
        <v>44960.507025462961</v>
      </c>
      <c r="AA10768" s="2">
        <v>44960.614976851852</v>
      </c>
      <c r="AB10768" s="1" t="s">
        <v>45</v>
      </c>
      <c r="AC10768" s="2">
        <v>44963.937662037039</v>
      </c>
      <c r="AD10768" s="2">
        <v>44960.503344907411</v>
      </c>
      <c r="AE10768" s="2">
        <v>44964.080543981479</v>
      </c>
      <c r="AF10768" s="2"/>
      <c r="AG10768" s="2"/>
      <c r="AH10768" s="2"/>
      <c r="AJ10768" s="1">
        <v>3</v>
      </c>
      <c r="AK10768" t="s">
        <v>73</v>
      </c>
      <c r="AM10768" s="1" t="s">
        <v>37</v>
      </c>
      <c r="AQ10768" s="1"/>
      <c r="AU10768" s="1" t="s">
        <v>1190</v>
      </c>
    </row>
    <row r="10769" spans="1:47" x14ac:dyDescent="0.35">
      <c r="A10769" s="1" t="s">
        <v>672</v>
      </c>
      <c r="B10769">
        <v>38</v>
      </c>
      <c r="C10769" s="1" t="s">
        <v>63</v>
      </c>
      <c r="D10769">
        <v>10285</v>
      </c>
      <c r="E10769" s="1" t="s">
        <v>38</v>
      </c>
      <c r="F10769" s="1" t="s">
        <v>57</v>
      </c>
      <c r="G10769">
        <v>919</v>
      </c>
      <c r="H10769">
        <v>10</v>
      </c>
      <c r="I10769">
        <v>10</v>
      </c>
      <c r="J10769">
        <v>7990000000000</v>
      </c>
      <c r="K10769">
        <v>29500000000000</v>
      </c>
      <c r="L10769">
        <v>50400000000000</v>
      </c>
      <c r="M10769">
        <v>0</v>
      </c>
      <c r="N10769">
        <v>0</v>
      </c>
      <c r="O10769" s="1" t="s">
        <v>39</v>
      </c>
      <c r="P10769">
        <v>29500000000000</v>
      </c>
      <c r="Q10769" s="1" t="s">
        <v>42</v>
      </c>
      <c r="R10769" s="1" t="s">
        <v>43</v>
      </c>
      <c r="S10769" s="1" t="s">
        <v>37</v>
      </c>
      <c r="T10769" s="1" t="s">
        <v>673</v>
      </c>
      <c r="U10769" s="1" t="s">
        <v>44</v>
      </c>
      <c r="V10769" s="1" t="s">
        <v>37</v>
      </c>
      <c r="W10769" s="1" t="s">
        <v>62</v>
      </c>
      <c r="X10769" s="1" t="s">
        <v>40</v>
      </c>
      <c r="Y10769" s="1"/>
      <c r="Z10769" s="2">
        <v>44960.507025462961</v>
      </c>
      <c r="AA10769" s="2">
        <v>44960.614976851852</v>
      </c>
      <c r="AB10769" s="1" t="s">
        <v>45</v>
      </c>
      <c r="AC10769" s="2">
        <v>44963.937662037039</v>
      </c>
      <c r="AD10769" s="2">
        <v>44960.503344907411</v>
      </c>
      <c r="AE10769" s="2">
        <v>44964.080543981479</v>
      </c>
      <c r="AF10769" s="2"/>
      <c r="AG10769" s="2"/>
      <c r="AH10769" s="2"/>
      <c r="AJ10769" s="1">
        <v>3</v>
      </c>
      <c r="AK10769" t="s">
        <v>73</v>
      </c>
      <c r="AM10769" s="1" t="s">
        <v>37</v>
      </c>
      <c r="AQ10769" s="1"/>
      <c r="AU10769" s="1" t="s">
        <v>1190</v>
      </c>
    </row>
    <row r="10770" spans="1:47" x14ac:dyDescent="0.35">
      <c r="A10770" s="1" t="s">
        <v>674</v>
      </c>
      <c r="B10770">
        <v>129</v>
      </c>
      <c r="C10770" s="1" t="s">
        <v>61</v>
      </c>
      <c r="D10770">
        <v>32917</v>
      </c>
      <c r="E10770" s="1" t="s">
        <v>38</v>
      </c>
      <c r="F10770" s="1" t="s">
        <v>57</v>
      </c>
      <c r="G10770">
        <v>919</v>
      </c>
      <c r="H10770">
        <v>1</v>
      </c>
      <c r="I10770">
        <v>1</v>
      </c>
      <c r="J10770">
        <v>42070000000000</v>
      </c>
      <c r="K10770">
        <v>21200000000000</v>
      </c>
      <c r="L10770">
        <v>20870000000000</v>
      </c>
      <c r="M10770">
        <v>0</v>
      </c>
      <c r="N10770">
        <v>0</v>
      </c>
      <c r="O10770" s="1" t="s">
        <v>39</v>
      </c>
      <c r="P10770">
        <v>21200000000000</v>
      </c>
      <c r="Q10770" s="1" t="s">
        <v>46</v>
      </c>
      <c r="R10770" s="1" t="s">
        <v>43</v>
      </c>
      <c r="S10770" s="1" t="s">
        <v>37</v>
      </c>
      <c r="T10770" s="1" t="s">
        <v>675</v>
      </c>
      <c r="U10770" s="1" t="s">
        <v>44</v>
      </c>
      <c r="V10770" s="1" t="s">
        <v>37</v>
      </c>
      <c r="W10770" s="1" t="s">
        <v>62</v>
      </c>
      <c r="X10770" s="1" t="s">
        <v>40</v>
      </c>
      <c r="Y10770" s="1"/>
      <c r="Z10770" s="2">
        <v>44960.500092592592</v>
      </c>
      <c r="AA10770" s="2">
        <v>44960.554212962961</v>
      </c>
      <c r="AB10770" s="1" t="s">
        <v>45</v>
      </c>
      <c r="AC10770" s="2">
        <v>44960.937604166669</v>
      </c>
      <c r="AD10770" s="2">
        <v>44960.498252314814</v>
      </c>
      <c r="AE10770" s="2">
        <v>44961.239918981482</v>
      </c>
      <c r="AF10770" s="2"/>
      <c r="AG10770" s="2"/>
      <c r="AH10770" s="2"/>
      <c r="AJ10770" s="1">
        <v>1</v>
      </c>
      <c r="AK10770" t="s">
        <v>69</v>
      </c>
      <c r="AM10770" s="1" t="s">
        <v>37</v>
      </c>
      <c r="AQ10770" s="1"/>
      <c r="AU10770" s="1" t="s">
        <v>1190</v>
      </c>
    </row>
    <row r="10771" spans="1:47" x14ac:dyDescent="0.35">
      <c r="A10771" s="1" t="s">
        <v>674</v>
      </c>
      <c r="B10771">
        <v>129</v>
      </c>
      <c r="C10771" s="1" t="s">
        <v>61</v>
      </c>
      <c r="D10771">
        <v>32917</v>
      </c>
      <c r="E10771" s="1" t="s">
        <v>38</v>
      </c>
      <c r="F10771" s="1" t="s">
        <v>57</v>
      </c>
      <c r="G10771">
        <v>919</v>
      </c>
      <c r="H10771">
        <v>1</v>
      </c>
      <c r="I10771">
        <v>1</v>
      </c>
      <c r="J10771">
        <v>42070000000000</v>
      </c>
      <c r="K10771">
        <v>21200000000000</v>
      </c>
      <c r="L10771">
        <v>20870000000000</v>
      </c>
      <c r="M10771">
        <v>0</v>
      </c>
      <c r="N10771">
        <v>0</v>
      </c>
      <c r="O10771" s="1" t="s">
        <v>39</v>
      </c>
      <c r="P10771">
        <v>21200000000000</v>
      </c>
      <c r="Q10771" s="1" t="s">
        <v>46</v>
      </c>
      <c r="R10771" s="1" t="s">
        <v>43</v>
      </c>
      <c r="S10771" s="1" t="s">
        <v>675</v>
      </c>
      <c r="T10771" s="1" t="s">
        <v>675</v>
      </c>
      <c r="U10771" s="1" t="s">
        <v>44</v>
      </c>
      <c r="V10771" s="1" t="s">
        <v>676</v>
      </c>
      <c r="W10771" s="1" t="s">
        <v>62</v>
      </c>
      <c r="X10771" s="1" t="s">
        <v>40</v>
      </c>
      <c r="Y10771" s="1"/>
      <c r="Z10771" s="2">
        <v>44960.500092592592</v>
      </c>
      <c r="AA10771" s="2">
        <v>44960.554212962961</v>
      </c>
      <c r="AB10771" s="1" t="s">
        <v>45</v>
      </c>
      <c r="AC10771" s="2">
        <v>44960.937604166669</v>
      </c>
      <c r="AD10771" s="2">
        <v>44960.498252314814</v>
      </c>
      <c r="AE10771" s="2">
        <v>44961.239918981482</v>
      </c>
      <c r="AF10771" s="2"/>
      <c r="AG10771" s="2"/>
      <c r="AH10771" s="2"/>
      <c r="AJ10771" s="1">
        <v>1</v>
      </c>
      <c r="AK10771" t="s">
        <v>69</v>
      </c>
      <c r="AM10771" s="1" t="s">
        <v>37</v>
      </c>
      <c r="AQ10771" s="1"/>
      <c r="AU10771" s="1" t="s">
        <v>1190</v>
      </c>
    </row>
    <row r="10772" spans="1:47" x14ac:dyDescent="0.35">
      <c r="A10772" s="1" t="s">
        <v>677</v>
      </c>
      <c r="B10772">
        <v>8</v>
      </c>
      <c r="C10772" s="1" t="s">
        <v>125</v>
      </c>
      <c r="D10772">
        <v>73922</v>
      </c>
      <c r="E10772" s="1" t="s">
        <v>38</v>
      </c>
      <c r="F10772" s="1" t="s">
        <v>57</v>
      </c>
      <c r="G10772">
        <v>919</v>
      </c>
      <c r="H10772">
        <v>2</v>
      </c>
      <c r="I10772">
        <v>2</v>
      </c>
      <c r="J10772">
        <v>1890000000000</v>
      </c>
      <c r="K10772">
        <v>1780000000000</v>
      </c>
      <c r="L10772">
        <v>2000000000000</v>
      </c>
      <c r="M10772">
        <v>0</v>
      </c>
      <c r="N10772">
        <v>0</v>
      </c>
      <c r="O10772" s="1" t="s">
        <v>39</v>
      </c>
      <c r="P10772">
        <v>1780000000000</v>
      </c>
      <c r="Q10772" s="1" t="s">
        <v>48</v>
      </c>
      <c r="R10772" s="1" t="s">
        <v>43</v>
      </c>
      <c r="S10772" s="1" t="s">
        <v>678</v>
      </c>
      <c r="T10772" s="1" t="s">
        <v>678</v>
      </c>
      <c r="U10772" s="1" t="s">
        <v>44</v>
      </c>
      <c r="V10772" s="1" t="s">
        <v>37</v>
      </c>
      <c r="W10772" s="1" t="s">
        <v>62</v>
      </c>
      <c r="X10772" s="1" t="s">
        <v>40</v>
      </c>
      <c r="Y10772" s="1"/>
      <c r="Z10772" s="2">
        <v>44960.493217592593</v>
      </c>
      <c r="AA10772" s="2">
        <v>44960.5315162037</v>
      </c>
      <c r="AB10772" s="1" t="s">
        <v>45</v>
      </c>
      <c r="AC10772" s="2">
        <v>44960.937604166669</v>
      </c>
      <c r="AD10772" s="2">
        <v>44960.489895833336</v>
      </c>
      <c r="AE10772" s="2">
        <v>44961.239918981482</v>
      </c>
      <c r="AF10772" s="2"/>
      <c r="AG10772" s="2"/>
      <c r="AH10772" s="2"/>
      <c r="AJ10772" s="1">
        <v>1</v>
      </c>
      <c r="AK10772" t="s">
        <v>69</v>
      </c>
      <c r="AM10772" s="1" t="s">
        <v>37</v>
      </c>
      <c r="AQ10772" s="1"/>
      <c r="AU10772" s="1" t="s">
        <v>1190</v>
      </c>
    </row>
    <row r="10773" spans="1:47" x14ac:dyDescent="0.35">
      <c r="A10773" s="1" t="s">
        <v>677</v>
      </c>
      <c r="B10773">
        <v>8</v>
      </c>
      <c r="C10773" s="1" t="s">
        <v>125</v>
      </c>
      <c r="D10773">
        <v>73922</v>
      </c>
      <c r="E10773" s="1" t="s">
        <v>38</v>
      </c>
      <c r="F10773" s="1" t="s">
        <v>57</v>
      </c>
      <c r="G10773">
        <v>919</v>
      </c>
      <c r="H10773">
        <v>2</v>
      </c>
      <c r="I10773">
        <v>2</v>
      </c>
      <c r="J10773">
        <v>1890000000000</v>
      </c>
      <c r="K10773">
        <v>1780000000000</v>
      </c>
      <c r="L10773">
        <v>2000000000000</v>
      </c>
      <c r="M10773">
        <v>0</v>
      </c>
      <c r="N10773">
        <v>0</v>
      </c>
      <c r="O10773" s="1" t="s">
        <v>39</v>
      </c>
      <c r="P10773">
        <v>1780000000000</v>
      </c>
      <c r="Q10773" s="1" t="s">
        <v>48</v>
      </c>
      <c r="R10773" s="1" t="s">
        <v>43</v>
      </c>
      <c r="S10773" s="1" t="s">
        <v>37</v>
      </c>
      <c r="T10773" s="1" t="s">
        <v>678</v>
      </c>
      <c r="U10773" s="1" t="s">
        <v>44</v>
      </c>
      <c r="V10773" s="1" t="s">
        <v>37</v>
      </c>
      <c r="W10773" s="1" t="s">
        <v>62</v>
      </c>
      <c r="X10773" s="1" t="s">
        <v>40</v>
      </c>
      <c r="Y10773" s="1"/>
      <c r="Z10773" s="2">
        <v>44960.493217592593</v>
      </c>
      <c r="AA10773" s="2">
        <v>44960.5315162037</v>
      </c>
      <c r="AB10773" s="1" t="s">
        <v>45</v>
      </c>
      <c r="AC10773" s="2">
        <v>44960.937604166669</v>
      </c>
      <c r="AD10773" s="2">
        <v>44960.489895833336</v>
      </c>
      <c r="AE10773" s="2">
        <v>44961.239918981482</v>
      </c>
      <c r="AF10773" s="2"/>
      <c r="AG10773" s="2"/>
      <c r="AH10773" s="2"/>
      <c r="AJ10773" s="1">
        <v>1</v>
      </c>
      <c r="AK10773" t="s">
        <v>69</v>
      </c>
      <c r="AM10773" s="1" t="s">
        <v>37</v>
      </c>
      <c r="AQ10773" s="1"/>
      <c r="AU10773" s="1" t="s">
        <v>1190</v>
      </c>
    </row>
    <row r="10774" spans="1:47" x14ac:dyDescent="0.35">
      <c r="A10774" s="1" t="s">
        <v>355</v>
      </c>
      <c r="B10774">
        <v>13</v>
      </c>
      <c r="C10774" s="1" t="s">
        <v>135</v>
      </c>
      <c r="D10774">
        <v>51794</v>
      </c>
      <c r="E10774" s="1" t="s">
        <v>38</v>
      </c>
      <c r="F10774" s="1" t="s">
        <v>51</v>
      </c>
      <c r="G10774">
        <v>910</v>
      </c>
      <c r="H10774">
        <v>1</v>
      </c>
      <c r="I10774">
        <v>1</v>
      </c>
      <c r="J10774">
        <v>3600000000000</v>
      </c>
      <c r="K10774">
        <v>2365500000000</v>
      </c>
      <c r="L10774">
        <v>1234500000000</v>
      </c>
      <c r="M10774">
        <v>12</v>
      </c>
      <c r="N10774">
        <v>1700000000000</v>
      </c>
      <c r="O10774" s="1" t="s">
        <v>39</v>
      </c>
      <c r="P10774">
        <v>7100000000000</v>
      </c>
      <c r="Q10774" s="1" t="s">
        <v>46</v>
      </c>
      <c r="R10774" s="1" t="s">
        <v>43</v>
      </c>
      <c r="S10774" s="1" t="s">
        <v>679</v>
      </c>
      <c r="T10774" s="1" t="s">
        <v>679</v>
      </c>
      <c r="U10774" s="1" t="s">
        <v>44</v>
      </c>
      <c r="V10774" s="1" t="s">
        <v>680</v>
      </c>
      <c r="W10774" s="1" t="s">
        <v>67</v>
      </c>
      <c r="X10774" s="1" t="s">
        <v>68</v>
      </c>
      <c r="Y10774" s="1"/>
      <c r="Z10774" s="2">
        <v>44960.479386574072</v>
      </c>
      <c r="AA10774" s="2">
        <v>44960.562384259261</v>
      </c>
      <c r="AB10774" s="1" t="s">
        <v>45</v>
      </c>
      <c r="AC10774" s="2">
        <v>44960.937592592592</v>
      </c>
      <c r="AD10774" s="2">
        <v>44960.476620370369</v>
      </c>
      <c r="AE10774" s="2">
        <v>44961.239918981482</v>
      </c>
      <c r="AF10774" s="2">
        <v>44960.564050925925</v>
      </c>
      <c r="AG10774" s="2">
        <v>44960.564050925925</v>
      </c>
      <c r="AH10774" s="2"/>
      <c r="AJ10774" s="1">
        <v>2</v>
      </c>
      <c r="AK10774" t="s">
        <v>73</v>
      </c>
      <c r="AL10774">
        <v>0</v>
      </c>
      <c r="AM10774" s="1" t="s">
        <v>69</v>
      </c>
      <c r="AN10774">
        <v>2</v>
      </c>
      <c r="AO10774" t="s">
        <v>69</v>
      </c>
      <c r="AQ10774" s="1"/>
      <c r="AU10774" s="1" t="s">
        <v>1190</v>
      </c>
    </row>
    <row r="10775" spans="1:47" x14ac:dyDescent="0.35">
      <c r="A10775" s="1" t="s">
        <v>355</v>
      </c>
      <c r="B10775">
        <v>13</v>
      </c>
      <c r="C10775" s="1" t="s">
        <v>135</v>
      </c>
      <c r="D10775">
        <v>51794</v>
      </c>
      <c r="E10775" s="1" t="s">
        <v>38</v>
      </c>
      <c r="F10775" s="1" t="s">
        <v>51</v>
      </c>
      <c r="G10775">
        <v>910</v>
      </c>
      <c r="H10775">
        <v>1</v>
      </c>
      <c r="I10775">
        <v>1</v>
      </c>
      <c r="J10775">
        <v>3600000000000</v>
      </c>
      <c r="K10775">
        <v>2365500000000</v>
      </c>
      <c r="L10775">
        <v>1234500000000</v>
      </c>
      <c r="M10775">
        <v>12</v>
      </c>
      <c r="N10775">
        <v>1700000000000</v>
      </c>
      <c r="O10775" s="1" t="s">
        <v>39</v>
      </c>
      <c r="P10775">
        <v>7100000000000</v>
      </c>
      <c r="Q10775" s="1" t="s">
        <v>46</v>
      </c>
      <c r="R10775" s="1" t="s">
        <v>43</v>
      </c>
      <c r="S10775" s="1" t="s">
        <v>37</v>
      </c>
      <c r="T10775" s="1" t="s">
        <v>679</v>
      </c>
      <c r="U10775" s="1" t="s">
        <v>44</v>
      </c>
      <c r="V10775" s="1" t="s">
        <v>37</v>
      </c>
      <c r="W10775" s="1" t="s">
        <v>67</v>
      </c>
      <c r="X10775" s="1" t="s">
        <v>68</v>
      </c>
      <c r="Y10775" s="1"/>
      <c r="Z10775" s="2">
        <v>44960.479386574072</v>
      </c>
      <c r="AA10775" s="2">
        <v>44960.562384259261</v>
      </c>
      <c r="AB10775" s="1" t="s">
        <v>45</v>
      </c>
      <c r="AC10775" s="2">
        <v>44960.937592592592</v>
      </c>
      <c r="AD10775" s="2">
        <v>44960.476620370369</v>
      </c>
      <c r="AE10775" s="2">
        <v>44961.239918981482</v>
      </c>
      <c r="AF10775" s="2">
        <v>44960.564050925925</v>
      </c>
      <c r="AG10775" s="2">
        <v>44960.564050925925</v>
      </c>
      <c r="AH10775" s="2"/>
      <c r="AJ10775" s="1">
        <v>2</v>
      </c>
      <c r="AK10775" t="s">
        <v>73</v>
      </c>
      <c r="AL10775">
        <v>0</v>
      </c>
      <c r="AM10775" s="1" t="s">
        <v>69</v>
      </c>
      <c r="AN10775">
        <v>2</v>
      </c>
      <c r="AO10775" t="s">
        <v>69</v>
      </c>
      <c r="AQ10775" s="1"/>
      <c r="AU10775" s="1" t="s">
        <v>1190</v>
      </c>
    </row>
    <row r="10776" spans="1:47" x14ac:dyDescent="0.35">
      <c r="A10776" s="1" t="s">
        <v>355</v>
      </c>
      <c r="B10776">
        <v>13</v>
      </c>
      <c r="C10776" s="1" t="s">
        <v>135</v>
      </c>
      <c r="D10776">
        <v>67178</v>
      </c>
      <c r="E10776" s="1" t="s">
        <v>38</v>
      </c>
      <c r="F10776" s="1" t="s">
        <v>51</v>
      </c>
      <c r="G10776">
        <v>910</v>
      </c>
      <c r="H10776">
        <v>1</v>
      </c>
      <c r="I10776">
        <v>1</v>
      </c>
      <c r="J10776">
        <v>4500000000000</v>
      </c>
      <c r="K10776">
        <v>3150000000000</v>
      </c>
      <c r="L10776">
        <v>1350000000000</v>
      </c>
      <c r="M10776">
        <v>12</v>
      </c>
      <c r="N10776">
        <v>1700000000000</v>
      </c>
      <c r="O10776" s="1" t="s">
        <v>39</v>
      </c>
      <c r="P10776">
        <v>7100000000000</v>
      </c>
      <c r="Q10776" s="1" t="s">
        <v>46</v>
      </c>
      <c r="R10776" s="1" t="s">
        <v>43</v>
      </c>
      <c r="S10776" s="1" t="s">
        <v>679</v>
      </c>
      <c r="T10776" s="1" t="s">
        <v>679</v>
      </c>
      <c r="U10776" s="1" t="s">
        <v>44</v>
      </c>
      <c r="V10776" s="1" t="s">
        <v>680</v>
      </c>
      <c r="W10776" s="1" t="s">
        <v>67</v>
      </c>
      <c r="X10776" s="1" t="s">
        <v>68</v>
      </c>
      <c r="Y10776" s="1"/>
      <c r="Z10776" s="2">
        <v>44960.479386574072</v>
      </c>
      <c r="AA10776" s="2">
        <v>44960.562384259261</v>
      </c>
      <c r="AB10776" s="1" t="s">
        <v>45</v>
      </c>
      <c r="AC10776" s="2">
        <v>44960.937592592592</v>
      </c>
      <c r="AD10776" s="2">
        <v>44960.476620370369</v>
      </c>
      <c r="AE10776" s="2">
        <v>44961.239918981482</v>
      </c>
      <c r="AF10776" s="2">
        <v>44960.564050925925</v>
      </c>
      <c r="AG10776" s="2">
        <v>44960.564050925925</v>
      </c>
      <c r="AH10776" s="2"/>
      <c r="AJ10776" s="1">
        <v>2</v>
      </c>
      <c r="AK10776" t="s">
        <v>73</v>
      </c>
      <c r="AL10776">
        <v>0</v>
      </c>
      <c r="AM10776" s="1" t="s">
        <v>69</v>
      </c>
      <c r="AN10776">
        <v>2</v>
      </c>
      <c r="AO10776" t="s">
        <v>69</v>
      </c>
      <c r="AQ10776" s="1"/>
      <c r="AU10776" s="1" t="s">
        <v>1190</v>
      </c>
    </row>
    <row r="10777" spans="1:47" x14ac:dyDescent="0.35">
      <c r="A10777" s="1" t="s">
        <v>355</v>
      </c>
      <c r="B10777">
        <v>13</v>
      </c>
      <c r="C10777" s="1" t="s">
        <v>135</v>
      </c>
      <c r="D10777">
        <v>67178</v>
      </c>
      <c r="E10777" s="1" t="s">
        <v>38</v>
      </c>
      <c r="F10777" s="1" t="s">
        <v>51</v>
      </c>
      <c r="G10777">
        <v>910</v>
      </c>
      <c r="H10777">
        <v>1</v>
      </c>
      <c r="I10777">
        <v>1</v>
      </c>
      <c r="J10777">
        <v>4500000000000</v>
      </c>
      <c r="K10777">
        <v>3150000000000</v>
      </c>
      <c r="L10777">
        <v>1350000000000</v>
      </c>
      <c r="M10777">
        <v>12</v>
      </c>
      <c r="N10777">
        <v>1700000000000</v>
      </c>
      <c r="O10777" s="1" t="s">
        <v>39</v>
      </c>
      <c r="P10777">
        <v>7100000000000</v>
      </c>
      <c r="Q10777" s="1" t="s">
        <v>46</v>
      </c>
      <c r="R10777" s="1" t="s">
        <v>43</v>
      </c>
      <c r="S10777" s="1" t="s">
        <v>37</v>
      </c>
      <c r="T10777" s="1" t="s">
        <v>679</v>
      </c>
      <c r="U10777" s="1" t="s">
        <v>44</v>
      </c>
      <c r="V10777" s="1" t="s">
        <v>37</v>
      </c>
      <c r="W10777" s="1" t="s">
        <v>67</v>
      </c>
      <c r="X10777" s="1" t="s">
        <v>68</v>
      </c>
      <c r="Y10777" s="1"/>
      <c r="Z10777" s="2">
        <v>44960.479386574072</v>
      </c>
      <c r="AA10777" s="2">
        <v>44960.562384259261</v>
      </c>
      <c r="AB10777" s="1" t="s">
        <v>45</v>
      </c>
      <c r="AC10777" s="2">
        <v>44960.937592592592</v>
      </c>
      <c r="AD10777" s="2">
        <v>44960.476620370369</v>
      </c>
      <c r="AE10777" s="2">
        <v>44961.239918981482</v>
      </c>
      <c r="AF10777" s="2">
        <v>44960.564050925925</v>
      </c>
      <c r="AG10777" s="2">
        <v>44960.564050925925</v>
      </c>
      <c r="AH10777" s="2"/>
      <c r="AJ10777" s="1">
        <v>2</v>
      </c>
      <c r="AK10777" t="s">
        <v>73</v>
      </c>
      <c r="AL10777">
        <v>0</v>
      </c>
      <c r="AM10777" s="1" t="s">
        <v>69</v>
      </c>
      <c r="AN10777">
        <v>2</v>
      </c>
      <c r="AO10777" t="s">
        <v>69</v>
      </c>
      <c r="AQ10777" s="1"/>
      <c r="AU10777" s="1" t="s">
        <v>1190</v>
      </c>
    </row>
    <row r="10778" spans="1:47" x14ac:dyDescent="0.35">
      <c r="A10778" s="1" t="s">
        <v>681</v>
      </c>
      <c r="B10778">
        <v>102</v>
      </c>
      <c r="C10778" s="1" t="s">
        <v>123</v>
      </c>
      <c r="D10778">
        <v>26237</v>
      </c>
      <c r="E10778" s="1" t="s">
        <v>38</v>
      </c>
      <c r="F10778" s="1" t="s">
        <v>57</v>
      </c>
      <c r="G10778">
        <v>919</v>
      </c>
      <c r="H10778">
        <v>1</v>
      </c>
      <c r="I10778">
        <v>1</v>
      </c>
      <c r="J10778">
        <v>5990000000000</v>
      </c>
      <c r="K10778">
        <v>3410500000000</v>
      </c>
      <c r="L10778">
        <v>2579500000000</v>
      </c>
      <c r="M10778">
        <v>0</v>
      </c>
      <c r="N10778">
        <v>0</v>
      </c>
      <c r="O10778" s="1" t="s">
        <v>39</v>
      </c>
      <c r="P10778">
        <v>6760000000000</v>
      </c>
      <c r="Q10778" s="1" t="s">
        <v>48</v>
      </c>
      <c r="R10778" s="1" t="s">
        <v>43</v>
      </c>
      <c r="S10778" s="1" t="s">
        <v>37</v>
      </c>
      <c r="T10778" s="1" t="s">
        <v>682</v>
      </c>
      <c r="U10778" s="1" t="s">
        <v>44</v>
      </c>
      <c r="V10778" s="1" t="s">
        <v>37</v>
      </c>
      <c r="W10778" s="1" t="s">
        <v>62</v>
      </c>
      <c r="X10778" s="1" t="s">
        <v>40</v>
      </c>
      <c r="Y10778" s="1"/>
      <c r="Z10778" s="2">
        <v>44960.472349537034</v>
      </c>
      <c r="AA10778" s="2">
        <v>44960.487233796295</v>
      </c>
      <c r="AB10778" s="1" t="s">
        <v>45</v>
      </c>
      <c r="AC10778" s="2">
        <v>44960.937604166669</v>
      </c>
      <c r="AD10778" s="2">
        <v>44960.469270833331</v>
      </c>
      <c r="AE10778" s="2">
        <v>44961.239930555559</v>
      </c>
      <c r="AF10778" s="2"/>
      <c r="AG10778" s="2"/>
      <c r="AH10778" s="2"/>
      <c r="AJ10778" s="1">
        <v>0</v>
      </c>
      <c r="AK10778" t="s">
        <v>69</v>
      </c>
      <c r="AM10778" s="1" t="s">
        <v>37</v>
      </c>
      <c r="AQ10778" s="1"/>
      <c r="AU10778" s="1" t="s">
        <v>1190</v>
      </c>
    </row>
    <row r="10779" spans="1:47" x14ac:dyDescent="0.35">
      <c r="A10779" s="1" t="s">
        <v>681</v>
      </c>
      <c r="B10779">
        <v>102</v>
      </c>
      <c r="C10779" s="1" t="s">
        <v>123</v>
      </c>
      <c r="D10779">
        <v>26237</v>
      </c>
      <c r="E10779" s="1" t="s">
        <v>38</v>
      </c>
      <c r="F10779" s="1" t="s">
        <v>57</v>
      </c>
      <c r="G10779">
        <v>919</v>
      </c>
      <c r="H10779">
        <v>1</v>
      </c>
      <c r="I10779">
        <v>1</v>
      </c>
      <c r="J10779">
        <v>5990000000000</v>
      </c>
      <c r="K10779">
        <v>3410500000000</v>
      </c>
      <c r="L10779">
        <v>2579500000000</v>
      </c>
      <c r="M10779">
        <v>0</v>
      </c>
      <c r="N10779">
        <v>0</v>
      </c>
      <c r="O10779" s="1" t="s">
        <v>39</v>
      </c>
      <c r="P10779">
        <v>6760000000000</v>
      </c>
      <c r="Q10779" s="1" t="s">
        <v>48</v>
      </c>
      <c r="R10779" s="1" t="s">
        <v>43</v>
      </c>
      <c r="S10779" s="1" t="s">
        <v>682</v>
      </c>
      <c r="T10779" s="1" t="s">
        <v>682</v>
      </c>
      <c r="U10779" s="1" t="s">
        <v>44</v>
      </c>
      <c r="V10779" s="1" t="s">
        <v>37</v>
      </c>
      <c r="W10779" s="1" t="s">
        <v>62</v>
      </c>
      <c r="X10779" s="1" t="s">
        <v>40</v>
      </c>
      <c r="Y10779" s="1"/>
      <c r="Z10779" s="2">
        <v>44960.472349537034</v>
      </c>
      <c r="AA10779" s="2">
        <v>44960.487233796295</v>
      </c>
      <c r="AB10779" s="1" t="s">
        <v>45</v>
      </c>
      <c r="AC10779" s="2">
        <v>44960.937604166669</v>
      </c>
      <c r="AD10779" s="2">
        <v>44960.469270833331</v>
      </c>
      <c r="AE10779" s="2">
        <v>44961.239930555559</v>
      </c>
      <c r="AF10779" s="2"/>
      <c r="AG10779" s="2"/>
      <c r="AH10779" s="2"/>
      <c r="AJ10779" s="1">
        <v>0</v>
      </c>
      <c r="AK10779" t="s">
        <v>69</v>
      </c>
      <c r="AM10779" s="1" t="s">
        <v>37</v>
      </c>
      <c r="AQ10779" s="1"/>
      <c r="AU10779" s="1" t="s">
        <v>1190</v>
      </c>
    </row>
    <row r="10780" spans="1:47" x14ac:dyDescent="0.35">
      <c r="A10780" s="1" t="s">
        <v>681</v>
      </c>
      <c r="B10780">
        <v>102</v>
      </c>
      <c r="C10780" s="1" t="s">
        <v>123</v>
      </c>
      <c r="D10780">
        <v>10283</v>
      </c>
      <c r="E10780" s="1" t="s">
        <v>38</v>
      </c>
      <c r="F10780" s="1" t="s">
        <v>57</v>
      </c>
      <c r="G10780">
        <v>919</v>
      </c>
      <c r="H10780">
        <v>1</v>
      </c>
      <c r="I10780">
        <v>1</v>
      </c>
      <c r="J10780">
        <v>7990000000000</v>
      </c>
      <c r="K10780">
        <v>3350000000000</v>
      </c>
      <c r="L10780">
        <v>4640000000000</v>
      </c>
      <c r="M10780">
        <v>0</v>
      </c>
      <c r="N10780">
        <v>0</v>
      </c>
      <c r="O10780" s="1" t="s">
        <v>39</v>
      </c>
      <c r="P10780">
        <v>6760000000000</v>
      </c>
      <c r="Q10780" s="1" t="s">
        <v>48</v>
      </c>
      <c r="R10780" s="1" t="s">
        <v>43</v>
      </c>
      <c r="S10780" s="1" t="s">
        <v>37</v>
      </c>
      <c r="T10780" s="1" t="s">
        <v>682</v>
      </c>
      <c r="U10780" s="1" t="s">
        <v>44</v>
      </c>
      <c r="V10780" s="1" t="s">
        <v>37</v>
      </c>
      <c r="W10780" s="1" t="s">
        <v>62</v>
      </c>
      <c r="X10780" s="1" t="s">
        <v>40</v>
      </c>
      <c r="Y10780" s="1"/>
      <c r="Z10780" s="2">
        <v>44960.472349537034</v>
      </c>
      <c r="AA10780" s="2">
        <v>44960.487233796295</v>
      </c>
      <c r="AB10780" s="1" t="s">
        <v>45</v>
      </c>
      <c r="AC10780" s="2">
        <v>44960.937604166669</v>
      </c>
      <c r="AD10780" s="2">
        <v>44960.469270833331</v>
      </c>
      <c r="AE10780" s="2">
        <v>44961.239930555559</v>
      </c>
      <c r="AF10780" s="2"/>
      <c r="AG10780" s="2"/>
      <c r="AH10780" s="2"/>
      <c r="AJ10780" s="1">
        <v>0</v>
      </c>
      <c r="AK10780" t="s">
        <v>69</v>
      </c>
      <c r="AM10780" s="1" t="s">
        <v>37</v>
      </c>
      <c r="AQ10780" s="1"/>
      <c r="AU10780" s="1" t="s">
        <v>1190</v>
      </c>
    </row>
    <row r="10781" spans="1:47" x14ac:dyDescent="0.35">
      <c r="A10781" s="1" t="s">
        <v>681</v>
      </c>
      <c r="B10781">
        <v>102</v>
      </c>
      <c r="C10781" s="1" t="s">
        <v>123</v>
      </c>
      <c r="D10781">
        <v>10283</v>
      </c>
      <c r="E10781" s="1" t="s">
        <v>38</v>
      </c>
      <c r="F10781" s="1" t="s">
        <v>57</v>
      </c>
      <c r="G10781">
        <v>919</v>
      </c>
      <c r="H10781">
        <v>1</v>
      </c>
      <c r="I10781">
        <v>1</v>
      </c>
      <c r="J10781">
        <v>7990000000000</v>
      </c>
      <c r="K10781">
        <v>3350000000000</v>
      </c>
      <c r="L10781">
        <v>4640000000000</v>
      </c>
      <c r="M10781">
        <v>0</v>
      </c>
      <c r="N10781">
        <v>0</v>
      </c>
      <c r="O10781" s="1" t="s">
        <v>39</v>
      </c>
      <c r="P10781">
        <v>6760000000000</v>
      </c>
      <c r="Q10781" s="1" t="s">
        <v>48</v>
      </c>
      <c r="R10781" s="1" t="s">
        <v>43</v>
      </c>
      <c r="S10781" s="1" t="s">
        <v>682</v>
      </c>
      <c r="T10781" s="1" t="s">
        <v>682</v>
      </c>
      <c r="U10781" s="1" t="s">
        <v>44</v>
      </c>
      <c r="V10781" s="1" t="s">
        <v>37</v>
      </c>
      <c r="W10781" s="1" t="s">
        <v>62</v>
      </c>
      <c r="X10781" s="1" t="s">
        <v>40</v>
      </c>
      <c r="Y10781" s="1"/>
      <c r="Z10781" s="2">
        <v>44960.472349537034</v>
      </c>
      <c r="AA10781" s="2">
        <v>44960.487233796295</v>
      </c>
      <c r="AB10781" s="1" t="s">
        <v>45</v>
      </c>
      <c r="AC10781" s="2">
        <v>44960.937604166669</v>
      </c>
      <c r="AD10781" s="2">
        <v>44960.469270833331</v>
      </c>
      <c r="AE10781" s="2">
        <v>44961.239930555559</v>
      </c>
      <c r="AF10781" s="2"/>
      <c r="AG10781" s="2"/>
      <c r="AH10781" s="2"/>
      <c r="AJ10781" s="1">
        <v>0</v>
      </c>
      <c r="AK10781" t="s">
        <v>69</v>
      </c>
      <c r="AM10781" s="1" t="s">
        <v>37</v>
      </c>
      <c r="AQ10781" s="1"/>
      <c r="AU10781" s="1" t="s">
        <v>1190</v>
      </c>
    </row>
    <row r="10782" spans="1:47" x14ac:dyDescent="0.35">
      <c r="A10782" s="1" t="s">
        <v>686</v>
      </c>
      <c r="B10782">
        <v>31</v>
      </c>
      <c r="C10782" s="1" t="s">
        <v>160</v>
      </c>
      <c r="D10782">
        <v>81895</v>
      </c>
      <c r="E10782" s="1" t="s">
        <v>38</v>
      </c>
      <c r="F10782" s="1" t="s">
        <v>57</v>
      </c>
      <c r="G10782">
        <v>919</v>
      </c>
      <c r="H10782">
        <v>1</v>
      </c>
      <c r="I10782">
        <v>1</v>
      </c>
      <c r="J10782">
        <v>15500000000000</v>
      </c>
      <c r="K10782">
        <v>10490000000000</v>
      </c>
      <c r="L10782">
        <v>5010000000000</v>
      </c>
      <c r="M10782">
        <v>0</v>
      </c>
      <c r="N10782">
        <v>0</v>
      </c>
      <c r="O10782" s="1" t="s">
        <v>39</v>
      </c>
      <c r="P10782">
        <v>15800000000000</v>
      </c>
      <c r="Q10782" s="1" t="s">
        <v>49</v>
      </c>
      <c r="R10782" s="1" t="s">
        <v>49</v>
      </c>
      <c r="S10782" s="1" t="s">
        <v>687</v>
      </c>
      <c r="T10782" s="1" t="s">
        <v>37</v>
      </c>
      <c r="U10782" s="1" t="s">
        <v>44</v>
      </c>
      <c r="V10782" s="1" t="s">
        <v>37</v>
      </c>
      <c r="W10782" s="1" t="s">
        <v>62</v>
      </c>
      <c r="X10782" s="1" t="s">
        <v>40</v>
      </c>
      <c r="Y10782" s="1"/>
      <c r="Z10782" s="2">
        <v>44960.465439814812</v>
      </c>
      <c r="AA10782" s="2">
        <v>44960.546805555554</v>
      </c>
      <c r="AB10782" s="1" t="s">
        <v>45</v>
      </c>
      <c r="AC10782" s="2">
        <v>44960.937604166669</v>
      </c>
      <c r="AD10782" s="2">
        <v>44960.463958333334</v>
      </c>
      <c r="AE10782" s="2">
        <v>44961.239918981482</v>
      </c>
      <c r="AF10782" s="2"/>
      <c r="AG10782" s="2"/>
      <c r="AH10782" s="2"/>
      <c r="AJ10782" s="1">
        <v>2</v>
      </c>
      <c r="AK10782" t="s">
        <v>73</v>
      </c>
      <c r="AM10782" s="1" t="s">
        <v>37</v>
      </c>
      <c r="AQ10782" s="1"/>
      <c r="AU10782" s="1" t="s">
        <v>1190</v>
      </c>
    </row>
    <row r="10783" spans="1:47" x14ac:dyDescent="0.35">
      <c r="A10783" s="1" t="s">
        <v>686</v>
      </c>
      <c r="B10783">
        <v>31</v>
      </c>
      <c r="C10783" s="1" t="s">
        <v>160</v>
      </c>
      <c r="D10783">
        <v>81895</v>
      </c>
      <c r="E10783" s="1" t="s">
        <v>38</v>
      </c>
      <c r="F10783" s="1" t="s">
        <v>57</v>
      </c>
      <c r="G10783">
        <v>919</v>
      </c>
      <c r="H10783">
        <v>1</v>
      </c>
      <c r="I10783">
        <v>1</v>
      </c>
      <c r="J10783">
        <v>15500000000000</v>
      </c>
      <c r="K10783">
        <v>10490000000000</v>
      </c>
      <c r="L10783">
        <v>5010000000000</v>
      </c>
      <c r="M10783">
        <v>0</v>
      </c>
      <c r="N10783">
        <v>0</v>
      </c>
      <c r="O10783" s="1" t="s">
        <v>39</v>
      </c>
      <c r="P10783">
        <v>15800000000000</v>
      </c>
      <c r="Q10783" s="1" t="s">
        <v>49</v>
      </c>
      <c r="R10783" s="1" t="s">
        <v>49</v>
      </c>
      <c r="S10783" s="1" t="s">
        <v>37</v>
      </c>
      <c r="T10783" s="1" t="s">
        <v>37</v>
      </c>
      <c r="U10783" s="1" t="s">
        <v>44</v>
      </c>
      <c r="V10783" s="1" t="s">
        <v>37</v>
      </c>
      <c r="W10783" s="1" t="s">
        <v>62</v>
      </c>
      <c r="X10783" s="1" t="s">
        <v>40</v>
      </c>
      <c r="Y10783" s="1"/>
      <c r="Z10783" s="2">
        <v>44960.465439814812</v>
      </c>
      <c r="AA10783" s="2">
        <v>44960.546805555554</v>
      </c>
      <c r="AB10783" s="1" t="s">
        <v>45</v>
      </c>
      <c r="AC10783" s="2">
        <v>44960.937604166669</v>
      </c>
      <c r="AD10783" s="2">
        <v>44960.463958333334</v>
      </c>
      <c r="AE10783" s="2">
        <v>44961.239918981482</v>
      </c>
      <c r="AF10783" s="2"/>
      <c r="AG10783" s="2"/>
      <c r="AH10783" s="2"/>
      <c r="AJ10783" s="1">
        <v>2</v>
      </c>
      <c r="AK10783" t="s">
        <v>73</v>
      </c>
      <c r="AM10783" s="1" t="s">
        <v>37</v>
      </c>
      <c r="AQ10783" s="1"/>
      <c r="AU10783" s="1" t="s">
        <v>1190</v>
      </c>
    </row>
    <row r="10784" spans="1:47" x14ac:dyDescent="0.35">
      <c r="A10784" s="1" t="s">
        <v>686</v>
      </c>
      <c r="B10784">
        <v>31</v>
      </c>
      <c r="C10784" s="1" t="s">
        <v>160</v>
      </c>
      <c r="D10784">
        <v>17724</v>
      </c>
      <c r="E10784" s="1" t="s">
        <v>38</v>
      </c>
      <c r="F10784" s="1" t="s">
        <v>57</v>
      </c>
      <c r="G10784">
        <v>919</v>
      </c>
      <c r="H10784">
        <v>1</v>
      </c>
      <c r="I10784">
        <v>1</v>
      </c>
      <c r="J10784">
        <v>7900000000000</v>
      </c>
      <c r="K10784">
        <v>5310000000000</v>
      </c>
      <c r="L10784">
        <v>2590000000000</v>
      </c>
      <c r="M10784">
        <v>0</v>
      </c>
      <c r="N10784">
        <v>0</v>
      </c>
      <c r="O10784" s="1" t="s">
        <v>39</v>
      </c>
      <c r="P10784">
        <v>15800000000000</v>
      </c>
      <c r="Q10784" s="1" t="s">
        <v>49</v>
      </c>
      <c r="R10784" s="1" t="s">
        <v>49</v>
      </c>
      <c r="S10784" s="1" t="s">
        <v>687</v>
      </c>
      <c r="T10784" s="1" t="s">
        <v>37</v>
      </c>
      <c r="U10784" s="1" t="s">
        <v>44</v>
      </c>
      <c r="V10784" s="1" t="s">
        <v>37</v>
      </c>
      <c r="W10784" s="1" t="s">
        <v>62</v>
      </c>
      <c r="X10784" s="1" t="s">
        <v>40</v>
      </c>
      <c r="Y10784" s="1"/>
      <c r="Z10784" s="2">
        <v>44960.465439814812</v>
      </c>
      <c r="AA10784" s="2">
        <v>44960.546805555554</v>
      </c>
      <c r="AB10784" s="1" t="s">
        <v>45</v>
      </c>
      <c r="AC10784" s="2">
        <v>44960.937604166669</v>
      </c>
      <c r="AD10784" s="2">
        <v>44960.463958333334</v>
      </c>
      <c r="AE10784" s="2">
        <v>44961.239918981482</v>
      </c>
      <c r="AF10784" s="2"/>
      <c r="AG10784" s="2"/>
      <c r="AH10784" s="2"/>
      <c r="AJ10784" s="1">
        <v>2</v>
      </c>
      <c r="AK10784" t="s">
        <v>73</v>
      </c>
      <c r="AM10784" s="1" t="s">
        <v>37</v>
      </c>
      <c r="AQ10784" s="1"/>
      <c r="AU10784" s="1" t="s">
        <v>1190</v>
      </c>
    </row>
    <row r="10785" spans="1:47" x14ac:dyDescent="0.35">
      <c r="A10785" s="1" t="s">
        <v>686</v>
      </c>
      <c r="B10785">
        <v>31</v>
      </c>
      <c r="C10785" s="1" t="s">
        <v>160</v>
      </c>
      <c r="D10785">
        <v>17724</v>
      </c>
      <c r="E10785" s="1" t="s">
        <v>38</v>
      </c>
      <c r="F10785" s="1" t="s">
        <v>57</v>
      </c>
      <c r="G10785">
        <v>919</v>
      </c>
      <c r="H10785">
        <v>1</v>
      </c>
      <c r="I10785">
        <v>1</v>
      </c>
      <c r="J10785">
        <v>7900000000000</v>
      </c>
      <c r="K10785">
        <v>5310000000000</v>
      </c>
      <c r="L10785">
        <v>2590000000000</v>
      </c>
      <c r="M10785">
        <v>0</v>
      </c>
      <c r="N10785">
        <v>0</v>
      </c>
      <c r="O10785" s="1" t="s">
        <v>39</v>
      </c>
      <c r="P10785">
        <v>15800000000000</v>
      </c>
      <c r="Q10785" s="1" t="s">
        <v>49</v>
      </c>
      <c r="R10785" s="1" t="s">
        <v>49</v>
      </c>
      <c r="S10785" s="1" t="s">
        <v>37</v>
      </c>
      <c r="T10785" s="1" t="s">
        <v>37</v>
      </c>
      <c r="U10785" s="1" t="s">
        <v>44</v>
      </c>
      <c r="V10785" s="1" t="s">
        <v>37</v>
      </c>
      <c r="W10785" s="1" t="s">
        <v>62</v>
      </c>
      <c r="X10785" s="1" t="s">
        <v>40</v>
      </c>
      <c r="Y10785" s="1"/>
      <c r="Z10785" s="2">
        <v>44960.465439814812</v>
      </c>
      <c r="AA10785" s="2">
        <v>44960.546805555554</v>
      </c>
      <c r="AB10785" s="1" t="s">
        <v>45</v>
      </c>
      <c r="AC10785" s="2">
        <v>44960.937604166669</v>
      </c>
      <c r="AD10785" s="2">
        <v>44960.463958333334</v>
      </c>
      <c r="AE10785" s="2">
        <v>44961.239918981482</v>
      </c>
      <c r="AF10785" s="2"/>
      <c r="AG10785" s="2"/>
      <c r="AH10785" s="2"/>
      <c r="AJ10785" s="1">
        <v>2</v>
      </c>
      <c r="AK10785" t="s">
        <v>73</v>
      </c>
      <c r="AM10785" s="1" t="s">
        <v>37</v>
      </c>
      <c r="AQ10785" s="1"/>
      <c r="AU10785" s="1" t="s">
        <v>1190</v>
      </c>
    </row>
    <row r="10786" spans="1:47" x14ac:dyDescent="0.35">
      <c r="A10786" s="1" t="s">
        <v>688</v>
      </c>
      <c r="B10786">
        <v>31</v>
      </c>
      <c r="C10786" s="1" t="s">
        <v>160</v>
      </c>
      <c r="D10786">
        <v>17724</v>
      </c>
      <c r="E10786" s="1" t="s">
        <v>38</v>
      </c>
      <c r="F10786" s="1" t="s">
        <v>57</v>
      </c>
      <c r="G10786">
        <v>919</v>
      </c>
      <c r="H10786">
        <v>1</v>
      </c>
      <c r="J10786">
        <v>7900000000000</v>
      </c>
      <c r="K10786">
        <v>5310000000000</v>
      </c>
      <c r="L10786">
        <v>2590000000000</v>
      </c>
      <c r="M10786">
        <v>0</v>
      </c>
      <c r="N10786">
        <v>0</v>
      </c>
      <c r="O10786" s="1" t="s">
        <v>39</v>
      </c>
      <c r="P10786">
        <v>15800000000000</v>
      </c>
      <c r="Q10786" s="1" t="s">
        <v>49</v>
      </c>
      <c r="R10786" s="1" t="s">
        <v>49</v>
      </c>
      <c r="S10786" s="1" t="s">
        <v>37</v>
      </c>
      <c r="T10786" s="1" t="s">
        <v>37</v>
      </c>
      <c r="U10786" s="1" t="s">
        <v>37</v>
      </c>
      <c r="V10786" s="1" t="s">
        <v>37</v>
      </c>
      <c r="W10786" s="1" t="s">
        <v>37</v>
      </c>
      <c r="X10786" s="1" t="s">
        <v>37</v>
      </c>
      <c r="Y10786" s="1"/>
      <c r="Z10786" s="2"/>
      <c r="AA10786" s="2"/>
      <c r="AB10786" s="1" t="s">
        <v>47</v>
      </c>
      <c r="AC10786" s="2"/>
      <c r="AD10786" s="2">
        <v>44960.463587962964</v>
      </c>
      <c r="AE10786" s="2">
        <v>44960.500069444446</v>
      </c>
      <c r="AF10786" s="2"/>
      <c r="AG10786" s="2"/>
      <c r="AH10786" s="2"/>
      <c r="AJ10786" s="1"/>
      <c r="AK10786" t="s">
        <v>37</v>
      </c>
      <c r="AM10786" s="1" t="s">
        <v>37</v>
      </c>
      <c r="AQ10786" s="1"/>
      <c r="AU10786" s="1" t="s">
        <v>1190</v>
      </c>
    </row>
    <row r="10787" spans="1:47" x14ac:dyDescent="0.35">
      <c r="A10787" s="1" t="s">
        <v>688</v>
      </c>
      <c r="B10787">
        <v>31</v>
      </c>
      <c r="C10787" s="1" t="s">
        <v>160</v>
      </c>
      <c r="D10787">
        <v>81895</v>
      </c>
      <c r="E10787" s="1" t="s">
        <v>38</v>
      </c>
      <c r="F10787" s="1" t="s">
        <v>57</v>
      </c>
      <c r="G10787">
        <v>919</v>
      </c>
      <c r="H10787">
        <v>1</v>
      </c>
      <c r="J10787">
        <v>15500000000000</v>
      </c>
      <c r="K10787">
        <v>10490000000000</v>
      </c>
      <c r="L10787">
        <v>5010000000000</v>
      </c>
      <c r="M10787">
        <v>0</v>
      </c>
      <c r="N10787">
        <v>0</v>
      </c>
      <c r="O10787" s="1" t="s">
        <v>39</v>
      </c>
      <c r="P10787">
        <v>15800000000000</v>
      </c>
      <c r="Q10787" s="1" t="s">
        <v>49</v>
      </c>
      <c r="R10787" s="1" t="s">
        <v>49</v>
      </c>
      <c r="S10787" s="1" t="s">
        <v>37</v>
      </c>
      <c r="T10787" s="1" t="s">
        <v>37</v>
      </c>
      <c r="U10787" s="1" t="s">
        <v>37</v>
      </c>
      <c r="V10787" s="1" t="s">
        <v>37</v>
      </c>
      <c r="W10787" s="1" t="s">
        <v>37</v>
      </c>
      <c r="X10787" s="1" t="s">
        <v>37</v>
      </c>
      <c r="Y10787" s="1"/>
      <c r="Z10787" s="2"/>
      <c r="AA10787" s="2"/>
      <c r="AB10787" s="1" t="s">
        <v>47</v>
      </c>
      <c r="AC10787" s="2"/>
      <c r="AD10787" s="2">
        <v>44960.463587962964</v>
      </c>
      <c r="AE10787" s="2">
        <v>44960.500069444446</v>
      </c>
      <c r="AF10787" s="2"/>
      <c r="AG10787" s="2"/>
      <c r="AH10787" s="2"/>
      <c r="AJ10787" s="1"/>
      <c r="AK10787" t="s">
        <v>37</v>
      </c>
      <c r="AM10787" s="1" t="s">
        <v>37</v>
      </c>
      <c r="AQ10787" s="1"/>
      <c r="AU10787" s="1" t="s">
        <v>1190</v>
      </c>
    </row>
    <row r="10788" spans="1:47" x14ac:dyDescent="0.35">
      <c r="A10788" s="1" t="s">
        <v>689</v>
      </c>
      <c r="B10788">
        <v>31</v>
      </c>
      <c r="C10788" s="1" t="s">
        <v>160</v>
      </c>
      <c r="D10788">
        <v>81895</v>
      </c>
      <c r="E10788" s="1" t="s">
        <v>38</v>
      </c>
      <c r="F10788" s="1" t="s">
        <v>57</v>
      </c>
      <c r="G10788">
        <v>919</v>
      </c>
      <c r="H10788">
        <v>1</v>
      </c>
      <c r="J10788">
        <v>15500000000000</v>
      </c>
      <c r="K10788">
        <v>10490000000000</v>
      </c>
      <c r="L10788">
        <v>5010000000000</v>
      </c>
      <c r="M10788">
        <v>0</v>
      </c>
      <c r="N10788">
        <v>0</v>
      </c>
      <c r="O10788" s="1" t="s">
        <v>39</v>
      </c>
      <c r="P10788">
        <v>15800000000000</v>
      </c>
      <c r="Q10788" s="1" t="s">
        <v>49</v>
      </c>
      <c r="R10788" s="1" t="s">
        <v>49</v>
      </c>
      <c r="S10788" s="1" t="s">
        <v>37</v>
      </c>
      <c r="T10788" s="1" t="s">
        <v>37</v>
      </c>
      <c r="U10788" s="1" t="s">
        <v>37</v>
      </c>
      <c r="V10788" s="1" t="s">
        <v>37</v>
      </c>
      <c r="W10788" s="1" t="s">
        <v>37</v>
      </c>
      <c r="X10788" s="1" t="s">
        <v>37</v>
      </c>
      <c r="Y10788" s="1"/>
      <c r="Z10788" s="2"/>
      <c r="AA10788" s="2"/>
      <c r="AB10788" s="1" t="s">
        <v>47</v>
      </c>
      <c r="AC10788" s="2"/>
      <c r="AD10788" s="2">
        <v>44960.462962962964</v>
      </c>
      <c r="AE10788" s="2">
        <v>44960.500081018516</v>
      </c>
      <c r="AF10788" s="2"/>
      <c r="AG10788" s="2"/>
      <c r="AH10788" s="2"/>
      <c r="AJ10788" s="1"/>
      <c r="AK10788" t="s">
        <v>37</v>
      </c>
      <c r="AM10788" s="1" t="s">
        <v>37</v>
      </c>
      <c r="AQ10788" s="1"/>
      <c r="AU10788" s="1" t="s">
        <v>1190</v>
      </c>
    </row>
    <row r="10789" spans="1:47" x14ac:dyDescent="0.35">
      <c r="A10789" s="1" t="s">
        <v>689</v>
      </c>
      <c r="B10789">
        <v>31</v>
      </c>
      <c r="C10789" s="1" t="s">
        <v>160</v>
      </c>
      <c r="D10789">
        <v>17724</v>
      </c>
      <c r="E10789" s="1" t="s">
        <v>38</v>
      </c>
      <c r="F10789" s="1" t="s">
        <v>57</v>
      </c>
      <c r="G10789">
        <v>919</v>
      </c>
      <c r="H10789">
        <v>1</v>
      </c>
      <c r="J10789">
        <v>7900000000000</v>
      </c>
      <c r="K10789">
        <v>5310000000000</v>
      </c>
      <c r="L10789">
        <v>2590000000000</v>
      </c>
      <c r="M10789">
        <v>0</v>
      </c>
      <c r="N10789">
        <v>0</v>
      </c>
      <c r="O10789" s="1" t="s">
        <v>39</v>
      </c>
      <c r="P10789">
        <v>15800000000000</v>
      </c>
      <c r="Q10789" s="1" t="s">
        <v>49</v>
      </c>
      <c r="R10789" s="1" t="s">
        <v>49</v>
      </c>
      <c r="S10789" s="1" t="s">
        <v>37</v>
      </c>
      <c r="T10789" s="1" t="s">
        <v>37</v>
      </c>
      <c r="U10789" s="1" t="s">
        <v>37</v>
      </c>
      <c r="V10789" s="1" t="s">
        <v>37</v>
      </c>
      <c r="W10789" s="1" t="s">
        <v>37</v>
      </c>
      <c r="X10789" s="1" t="s">
        <v>37</v>
      </c>
      <c r="Y10789" s="1"/>
      <c r="Z10789" s="2"/>
      <c r="AA10789" s="2"/>
      <c r="AB10789" s="1" t="s">
        <v>47</v>
      </c>
      <c r="AC10789" s="2"/>
      <c r="AD10789" s="2">
        <v>44960.462962962964</v>
      </c>
      <c r="AE10789" s="2">
        <v>44960.500081018516</v>
      </c>
      <c r="AF10789" s="2"/>
      <c r="AG10789" s="2"/>
      <c r="AH10789" s="2"/>
      <c r="AJ10789" s="1"/>
      <c r="AK10789" t="s">
        <v>37</v>
      </c>
      <c r="AM10789" s="1" t="s">
        <v>37</v>
      </c>
      <c r="AQ10789" s="1"/>
      <c r="AU10789" s="1" t="s">
        <v>1190</v>
      </c>
    </row>
    <row r="10790" spans="1:47" x14ac:dyDescent="0.35">
      <c r="A10790" s="1" t="s">
        <v>690</v>
      </c>
      <c r="B10790">
        <v>174</v>
      </c>
      <c r="C10790" s="1" t="s">
        <v>50</v>
      </c>
      <c r="D10790">
        <v>10288</v>
      </c>
      <c r="E10790" s="1" t="s">
        <v>38</v>
      </c>
      <c r="F10790" s="1" t="s">
        <v>57</v>
      </c>
      <c r="G10790">
        <v>919</v>
      </c>
      <c r="H10790">
        <v>3</v>
      </c>
      <c r="I10790">
        <v>3</v>
      </c>
      <c r="J10790">
        <v>7990000000000</v>
      </c>
      <c r="K10790">
        <v>10050000000000</v>
      </c>
      <c r="L10790">
        <v>13920000000000</v>
      </c>
      <c r="M10790">
        <v>125</v>
      </c>
      <c r="N10790">
        <v>0</v>
      </c>
      <c r="O10790" s="1" t="s">
        <v>39</v>
      </c>
      <c r="P10790">
        <v>8800000000000</v>
      </c>
      <c r="Q10790" s="1" t="s">
        <v>52</v>
      </c>
      <c r="R10790" s="1" t="s">
        <v>43</v>
      </c>
      <c r="S10790" s="1" t="s">
        <v>37</v>
      </c>
      <c r="T10790" s="1" t="s">
        <v>691</v>
      </c>
      <c r="U10790" s="1" t="s">
        <v>44</v>
      </c>
      <c r="V10790" s="1" t="s">
        <v>37</v>
      </c>
      <c r="W10790" s="1" t="s">
        <v>62</v>
      </c>
      <c r="X10790" s="1" t="s">
        <v>40</v>
      </c>
      <c r="Y10790" s="1"/>
      <c r="Z10790" s="2">
        <v>44960.472349537034</v>
      </c>
      <c r="AA10790" s="2">
        <v>44960.475624999999</v>
      </c>
      <c r="AB10790" s="1" t="s">
        <v>45</v>
      </c>
      <c r="AC10790" s="2">
        <v>44960.937604166669</v>
      </c>
      <c r="AD10790" s="2">
        <v>44960.446261574078</v>
      </c>
      <c r="AE10790" s="2">
        <v>44961.239918981482</v>
      </c>
      <c r="AF10790" s="2"/>
      <c r="AG10790" s="2"/>
      <c r="AH10790" s="2"/>
      <c r="AJ10790" s="1">
        <v>0</v>
      </c>
      <c r="AK10790" t="s">
        <v>69</v>
      </c>
      <c r="AM10790" s="1" t="s">
        <v>37</v>
      </c>
      <c r="AQ10790" s="1"/>
      <c r="AU10790" s="1" t="s">
        <v>1190</v>
      </c>
    </row>
    <row r="10791" spans="1:47" x14ac:dyDescent="0.35">
      <c r="A10791" s="1" t="s">
        <v>690</v>
      </c>
      <c r="B10791">
        <v>174</v>
      </c>
      <c r="C10791" s="1" t="s">
        <v>50</v>
      </c>
      <c r="D10791">
        <v>10288</v>
      </c>
      <c r="E10791" s="1" t="s">
        <v>38</v>
      </c>
      <c r="F10791" s="1" t="s">
        <v>57</v>
      </c>
      <c r="G10791">
        <v>919</v>
      </c>
      <c r="H10791">
        <v>3</v>
      </c>
      <c r="I10791">
        <v>3</v>
      </c>
      <c r="J10791">
        <v>7990000000000</v>
      </c>
      <c r="K10791">
        <v>10050000000000</v>
      </c>
      <c r="L10791">
        <v>13920000000000</v>
      </c>
      <c r="M10791">
        <v>125</v>
      </c>
      <c r="N10791">
        <v>0</v>
      </c>
      <c r="O10791" s="1" t="s">
        <v>39</v>
      </c>
      <c r="P10791">
        <v>8800000000000</v>
      </c>
      <c r="Q10791" s="1" t="s">
        <v>52</v>
      </c>
      <c r="R10791" s="1" t="s">
        <v>43</v>
      </c>
      <c r="S10791" s="1" t="s">
        <v>691</v>
      </c>
      <c r="T10791" s="1" t="s">
        <v>691</v>
      </c>
      <c r="U10791" s="1" t="s">
        <v>44</v>
      </c>
      <c r="V10791" s="1" t="s">
        <v>37</v>
      </c>
      <c r="W10791" s="1" t="s">
        <v>62</v>
      </c>
      <c r="X10791" s="1" t="s">
        <v>40</v>
      </c>
      <c r="Y10791" s="1"/>
      <c r="Z10791" s="2">
        <v>44960.472349537034</v>
      </c>
      <c r="AA10791" s="2">
        <v>44960.475624999999</v>
      </c>
      <c r="AB10791" s="1" t="s">
        <v>45</v>
      </c>
      <c r="AC10791" s="2">
        <v>44960.937604166669</v>
      </c>
      <c r="AD10791" s="2">
        <v>44960.446261574078</v>
      </c>
      <c r="AE10791" s="2">
        <v>44961.239918981482</v>
      </c>
      <c r="AF10791" s="2"/>
      <c r="AG10791" s="2"/>
      <c r="AH10791" s="2"/>
      <c r="AJ10791" s="1">
        <v>0</v>
      </c>
      <c r="AK10791" t="s">
        <v>69</v>
      </c>
      <c r="AM10791" s="1" t="s">
        <v>37</v>
      </c>
      <c r="AQ10791" s="1"/>
      <c r="AU10791" s="1" t="s">
        <v>1190</v>
      </c>
    </row>
    <row r="10792" spans="1:47" x14ac:dyDescent="0.35">
      <c r="A10792" s="1" t="s">
        <v>692</v>
      </c>
      <c r="B10792">
        <v>174</v>
      </c>
      <c r="C10792" s="1" t="s">
        <v>50</v>
      </c>
      <c r="D10792">
        <v>10288</v>
      </c>
      <c r="E10792" s="1" t="s">
        <v>38</v>
      </c>
      <c r="F10792" s="1" t="s">
        <v>57</v>
      </c>
      <c r="G10792">
        <v>919</v>
      </c>
      <c r="H10792">
        <v>3</v>
      </c>
      <c r="J10792">
        <v>7990000000000</v>
      </c>
      <c r="K10792">
        <v>9050000000000</v>
      </c>
      <c r="L10792">
        <v>14920000000000</v>
      </c>
      <c r="M10792">
        <v>125</v>
      </c>
      <c r="N10792">
        <v>0</v>
      </c>
      <c r="O10792" s="1" t="s">
        <v>39</v>
      </c>
      <c r="P10792">
        <v>7800000000000</v>
      </c>
      <c r="Q10792" s="1" t="s">
        <v>52</v>
      </c>
      <c r="R10792" s="1" t="s">
        <v>43</v>
      </c>
      <c r="S10792" s="1" t="s">
        <v>37</v>
      </c>
      <c r="T10792" s="1" t="s">
        <v>693</v>
      </c>
      <c r="U10792" s="1" t="s">
        <v>37</v>
      </c>
      <c r="V10792" s="1" t="s">
        <v>37</v>
      </c>
      <c r="W10792" s="1" t="s">
        <v>37</v>
      </c>
      <c r="X10792" s="1" t="s">
        <v>37</v>
      </c>
      <c r="Y10792" s="1"/>
      <c r="Z10792" s="2"/>
      <c r="AA10792" s="2"/>
      <c r="AB10792" s="1" t="s">
        <v>47</v>
      </c>
      <c r="AC10792" s="2"/>
      <c r="AD10792" s="2">
        <v>44960.445694444446</v>
      </c>
      <c r="AE10792" s="2">
        <v>44960.482789351852</v>
      </c>
      <c r="AF10792" s="2"/>
      <c r="AG10792" s="2"/>
      <c r="AH10792" s="2"/>
      <c r="AJ10792" s="1"/>
      <c r="AK10792" t="s">
        <v>37</v>
      </c>
      <c r="AM10792" s="1" t="s">
        <v>37</v>
      </c>
      <c r="AQ10792" s="1"/>
      <c r="AU10792" s="1" t="s">
        <v>1190</v>
      </c>
    </row>
    <row r="10793" spans="1:47" x14ac:dyDescent="0.35">
      <c r="A10793" s="1" t="s">
        <v>694</v>
      </c>
      <c r="B10793">
        <v>174</v>
      </c>
      <c r="C10793" s="1" t="s">
        <v>50</v>
      </c>
      <c r="D10793">
        <v>10288</v>
      </c>
      <c r="E10793" s="1" t="s">
        <v>38</v>
      </c>
      <c r="F10793" s="1" t="s">
        <v>57</v>
      </c>
      <c r="G10793">
        <v>919</v>
      </c>
      <c r="H10793">
        <v>3</v>
      </c>
      <c r="J10793">
        <v>7990000000000</v>
      </c>
      <c r="K10793">
        <v>9050000000000</v>
      </c>
      <c r="L10793">
        <v>14920000000000</v>
      </c>
      <c r="M10793">
        <v>10</v>
      </c>
      <c r="N10793">
        <v>0</v>
      </c>
      <c r="O10793" s="1" t="s">
        <v>39</v>
      </c>
      <c r="P10793">
        <v>9050000000000</v>
      </c>
      <c r="Q10793" s="1" t="s">
        <v>52</v>
      </c>
      <c r="R10793" s="1" t="s">
        <v>43</v>
      </c>
      <c r="S10793" s="1" t="s">
        <v>695</v>
      </c>
      <c r="T10793" s="1" t="s">
        <v>695</v>
      </c>
      <c r="U10793" s="1" t="s">
        <v>44</v>
      </c>
      <c r="V10793" s="1" t="s">
        <v>37</v>
      </c>
      <c r="W10793" s="1" t="s">
        <v>37</v>
      </c>
      <c r="X10793" s="1" t="s">
        <v>37</v>
      </c>
      <c r="Y10793" s="1"/>
      <c r="Z10793" s="2"/>
      <c r="AA10793" s="2"/>
      <c r="AB10793" s="1" t="s">
        <v>76</v>
      </c>
      <c r="AC10793" s="2"/>
      <c r="AD10793" s="2">
        <v>44960.401875000003</v>
      </c>
      <c r="AE10793" s="2">
        <v>44963.080636574072</v>
      </c>
      <c r="AF10793" s="2"/>
      <c r="AG10793" s="2"/>
      <c r="AH10793" s="2"/>
      <c r="AJ10793" s="1"/>
      <c r="AK10793" t="s">
        <v>37</v>
      </c>
      <c r="AM10793" s="1" t="s">
        <v>37</v>
      </c>
      <c r="AQ10793" s="1"/>
      <c r="AU10793" s="1" t="s">
        <v>1190</v>
      </c>
    </row>
    <row r="10794" spans="1:47" x14ac:dyDescent="0.35">
      <c r="A10794" s="1" t="s">
        <v>351</v>
      </c>
      <c r="B10794">
        <v>183</v>
      </c>
      <c r="C10794" s="1" t="s">
        <v>111</v>
      </c>
      <c r="D10794">
        <v>10285</v>
      </c>
      <c r="E10794" s="1" t="s">
        <v>38</v>
      </c>
      <c r="F10794" s="1" t="s">
        <v>51</v>
      </c>
      <c r="G10794">
        <v>910</v>
      </c>
      <c r="H10794">
        <v>1</v>
      </c>
      <c r="I10794">
        <v>1</v>
      </c>
      <c r="J10794">
        <v>7990000000000</v>
      </c>
      <c r="K10794">
        <v>3350000000000</v>
      </c>
      <c r="L10794">
        <v>4640000000000</v>
      </c>
      <c r="M10794">
        <v>26</v>
      </c>
      <c r="N10794">
        <v>1700000000000</v>
      </c>
      <c r="O10794" s="1" t="s">
        <v>39</v>
      </c>
      <c r="P10794">
        <v>12760000000000</v>
      </c>
      <c r="Q10794" s="1" t="s">
        <v>42</v>
      </c>
      <c r="R10794" s="1" t="s">
        <v>43</v>
      </c>
      <c r="S10794" s="1" t="s">
        <v>696</v>
      </c>
      <c r="T10794" s="1" t="s">
        <v>696</v>
      </c>
      <c r="U10794" s="1" t="s">
        <v>44</v>
      </c>
      <c r="V10794" s="1" t="s">
        <v>37</v>
      </c>
      <c r="W10794" s="1" t="s">
        <v>67</v>
      </c>
      <c r="X10794" s="1" t="s">
        <v>68</v>
      </c>
      <c r="Y10794" s="1"/>
      <c r="Z10794" s="2">
        <v>44960.437754629631</v>
      </c>
      <c r="AA10794" s="2">
        <v>44960.49722222222</v>
      </c>
      <c r="AB10794" s="1" t="s">
        <v>45</v>
      </c>
      <c r="AC10794" s="2">
        <v>44960.937592592592</v>
      </c>
      <c r="AD10794" s="2">
        <v>44960.368680555555</v>
      </c>
      <c r="AE10794" s="2">
        <v>44987.612187500003</v>
      </c>
      <c r="AF10794" s="2">
        <v>44960.520798611113</v>
      </c>
      <c r="AG10794" s="2">
        <v>44960.520798611113</v>
      </c>
      <c r="AH10794" s="2"/>
      <c r="AJ10794" s="1">
        <v>1</v>
      </c>
      <c r="AK10794" t="s">
        <v>69</v>
      </c>
      <c r="AL10794">
        <v>1</v>
      </c>
      <c r="AM10794" s="1" t="s">
        <v>69</v>
      </c>
      <c r="AN10794">
        <v>2</v>
      </c>
      <c r="AO10794" t="s">
        <v>69</v>
      </c>
      <c r="AQ10794" s="1"/>
      <c r="AU10794" s="1" t="s">
        <v>1190</v>
      </c>
    </row>
    <row r="10795" spans="1:47" x14ac:dyDescent="0.35">
      <c r="A10795" s="1" t="s">
        <v>351</v>
      </c>
      <c r="B10795">
        <v>183</v>
      </c>
      <c r="C10795" s="1" t="s">
        <v>111</v>
      </c>
      <c r="D10795">
        <v>10285</v>
      </c>
      <c r="E10795" s="1" t="s">
        <v>38</v>
      </c>
      <c r="F10795" s="1" t="s">
        <v>51</v>
      </c>
      <c r="G10795">
        <v>910</v>
      </c>
      <c r="H10795">
        <v>1</v>
      </c>
      <c r="I10795">
        <v>1</v>
      </c>
      <c r="J10795">
        <v>7990000000000</v>
      </c>
      <c r="K10795">
        <v>3350000000000</v>
      </c>
      <c r="L10795">
        <v>4640000000000</v>
      </c>
      <c r="M10795">
        <v>26</v>
      </c>
      <c r="N10795">
        <v>1700000000000</v>
      </c>
      <c r="O10795" s="1" t="s">
        <v>39</v>
      </c>
      <c r="P10795">
        <v>12760000000000</v>
      </c>
      <c r="Q10795" s="1" t="s">
        <v>42</v>
      </c>
      <c r="R10795" s="1" t="s">
        <v>43</v>
      </c>
      <c r="S10795" s="1" t="s">
        <v>37</v>
      </c>
      <c r="T10795" s="1" t="s">
        <v>696</v>
      </c>
      <c r="U10795" s="1" t="s">
        <v>44</v>
      </c>
      <c r="V10795" s="1" t="s">
        <v>37</v>
      </c>
      <c r="W10795" s="1" t="s">
        <v>67</v>
      </c>
      <c r="X10795" s="1" t="s">
        <v>68</v>
      </c>
      <c r="Y10795" s="1"/>
      <c r="Z10795" s="2">
        <v>44960.437754629631</v>
      </c>
      <c r="AA10795" s="2">
        <v>44960.49722222222</v>
      </c>
      <c r="AB10795" s="1" t="s">
        <v>45</v>
      </c>
      <c r="AC10795" s="2">
        <v>44960.937592592592</v>
      </c>
      <c r="AD10795" s="2">
        <v>44960.368680555555</v>
      </c>
      <c r="AE10795" s="2">
        <v>44987.612187500003</v>
      </c>
      <c r="AF10795" s="2">
        <v>44960.520798611113</v>
      </c>
      <c r="AG10795" s="2">
        <v>44960.520798611113</v>
      </c>
      <c r="AH10795" s="2"/>
      <c r="AJ10795" s="1">
        <v>1</v>
      </c>
      <c r="AK10795" t="s">
        <v>69</v>
      </c>
      <c r="AL10795">
        <v>1</v>
      </c>
      <c r="AM10795" s="1" t="s">
        <v>69</v>
      </c>
      <c r="AN10795">
        <v>2</v>
      </c>
      <c r="AO10795" t="s">
        <v>69</v>
      </c>
      <c r="AQ10795" s="1"/>
      <c r="AU10795" s="1" t="s">
        <v>1190</v>
      </c>
    </row>
    <row r="10796" spans="1:47" x14ac:dyDescent="0.35">
      <c r="A10796" s="1" t="s">
        <v>351</v>
      </c>
      <c r="B10796">
        <v>183</v>
      </c>
      <c r="C10796" s="1" t="s">
        <v>111</v>
      </c>
      <c r="D10796">
        <v>10280</v>
      </c>
      <c r="E10796" s="1" t="s">
        <v>38</v>
      </c>
      <c r="F10796" s="1" t="s">
        <v>51</v>
      </c>
      <c r="G10796">
        <v>910</v>
      </c>
      <c r="H10796">
        <v>1</v>
      </c>
      <c r="I10796">
        <v>1</v>
      </c>
      <c r="J10796">
        <v>3990000000000</v>
      </c>
      <c r="K10796">
        <v>1690000000000</v>
      </c>
      <c r="L10796">
        <v>2300000000000</v>
      </c>
      <c r="M10796">
        <v>26</v>
      </c>
      <c r="N10796">
        <v>1700000000000</v>
      </c>
      <c r="O10796" s="1" t="s">
        <v>39</v>
      </c>
      <c r="P10796">
        <v>12760000000000</v>
      </c>
      <c r="Q10796" s="1" t="s">
        <v>42</v>
      </c>
      <c r="R10796" s="1" t="s">
        <v>43</v>
      </c>
      <c r="S10796" s="1" t="s">
        <v>696</v>
      </c>
      <c r="T10796" s="1" t="s">
        <v>696</v>
      </c>
      <c r="U10796" s="1" t="s">
        <v>44</v>
      </c>
      <c r="V10796" s="1" t="s">
        <v>37</v>
      </c>
      <c r="W10796" s="1" t="s">
        <v>67</v>
      </c>
      <c r="X10796" s="1" t="s">
        <v>68</v>
      </c>
      <c r="Y10796" s="1"/>
      <c r="Z10796" s="2">
        <v>44960.437754629631</v>
      </c>
      <c r="AA10796" s="2">
        <v>44960.49722222222</v>
      </c>
      <c r="AB10796" s="1" t="s">
        <v>45</v>
      </c>
      <c r="AC10796" s="2">
        <v>44960.937592592592</v>
      </c>
      <c r="AD10796" s="2">
        <v>44960.368680555555</v>
      </c>
      <c r="AE10796" s="2">
        <v>44987.612187500003</v>
      </c>
      <c r="AF10796" s="2">
        <v>44960.520798611113</v>
      </c>
      <c r="AG10796" s="2">
        <v>44960.520798611113</v>
      </c>
      <c r="AH10796" s="2"/>
      <c r="AJ10796" s="1">
        <v>1</v>
      </c>
      <c r="AK10796" t="s">
        <v>69</v>
      </c>
      <c r="AL10796">
        <v>1</v>
      </c>
      <c r="AM10796" s="1" t="s">
        <v>69</v>
      </c>
      <c r="AN10796">
        <v>2</v>
      </c>
      <c r="AO10796" t="s">
        <v>69</v>
      </c>
      <c r="AQ10796" s="1"/>
      <c r="AU10796" s="1" t="s">
        <v>1190</v>
      </c>
    </row>
    <row r="10797" spans="1:47" x14ac:dyDescent="0.35">
      <c r="A10797" s="1" t="s">
        <v>351</v>
      </c>
      <c r="B10797">
        <v>183</v>
      </c>
      <c r="C10797" s="1" t="s">
        <v>111</v>
      </c>
      <c r="D10797">
        <v>10280</v>
      </c>
      <c r="E10797" s="1" t="s">
        <v>38</v>
      </c>
      <c r="F10797" s="1" t="s">
        <v>51</v>
      </c>
      <c r="G10797">
        <v>910</v>
      </c>
      <c r="H10797">
        <v>1</v>
      </c>
      <c r="I10797">
        <v>1</v>
      </c>
      <c r="J10797">
        <v>3990000000000</v>
      </c>
      <c r="K10797">
        <v>1690000000000</v>
      </c>
      <c r="L10797">
        <v>2300000000000</v>
      </c>
      <c r="M10797">
        <v>26</v>
      </c>
      <c r="N10797">
        <v>1700000000000</v>
      </c>
      <c r="O10797" s="1" t="s">
        <v>39</v>
      </c>
      <c r="P10797">
        <v>12760000000000</v>
      </c>
      <c r="Q10797" s="1" t="s">
        <v>42</v>
      </c>
      <c r="R10797" s="1" t="s">
        <v>43</v>
      </c>
      <c r="S10797" s="1" t="s">
        <v>37</v>
      </c>
      <c r="T10797" s="1" t="s">
        <v>696</v>
      </c>
      <c r="U10797" s="1" t="s">
        <v>44</v>
      </c>
      <c r="V10797" s="1" t="s">
        <v>37</v>
      </c>
      <c r="W10797" s="1" t="s">
        <v>67</v>
      </c>
      <c r="X10797" s="1" t="s">
        <v>68</v>
      </c>
      <c r="Y10797" s="1"/>
      <c r="Z10797" s="2">
        <v>44960.437754629631</v>
      </c>
      <c r="AA10797" s="2">
        <v>44960.49722222222</v>
      </c>
      <c r="AB10797" s="1" t="s">
        <v>45</v>
      </c>
      <c r="AC10797" s="2">
        <v>44960.937592592592</v>
      </c>
      <c r="AD10797" s="2">
        <v>44960.368680555555</v>
      </c>
      <c r="AE10797" s="2">
        <v>44987.612187500003</v>
      </c>
      <c r="AF10797" s="2">
        <v>44960.520798611113</v>
      </c>
      <c r="AG10797" s="2">
        <v>44960.520798611113</v>
      </c>
      <c r="AH10797" s="2"/>
      <c r="AJ10797" s="1">
        <v>1</v>
      </c>
      <c r="AK10797" t="s">
        <v>69</v>
      </c>
      <c r="AL10797">
        <v>1</v>
      </c>
      <c r="AM10797" s="1" t="s">
        <v>69</v>
      </c>
      <c r="AN10797">
        <v>2</v>
      </c>
      <c r="AO10797" t="s">
        <v>69</v>
      </c>
      <c r="AQ10797" s="1"/>
      <c r="AU10797" s="1" t="s">
        <v>1190</v>
      </c>
    </row>
    <row r="10798" spans="1:47" x14ac:dyDescent="0.35">
      <c r="A10798" s="1" t="s">
        <v>351</v>
      </c>
      <c r="B10798">
        <v>183</v>
      </c>
      <c r="C10798" s="1" t="s">
        <v>111</v>
      </c>
      <c r="D10798">
        <v>10278</v>
      </c>
      <c r="E10798" s="1" t="s">
        <v>38</v>
      </c>
      <c r="F10798" s="1" t="s">
        <v>51</v>
      </c>
      <c r="G10798">
        <v>910</v>
      </c>
      <c r="H10798">
        <v>1</v>
      </c>
      <c r="I10798">
        <v>1</v>
      </c>
      <c r="J10798">
        <v>3990000000000</v>
      </c>
      <c r="K10798">
        <v>1250000000000</v>
      </c>
      <c r="L10798">
        <v>2740000000000</v>
      </c>
      <c r="M10798">
        <v>26</v>
      </c>
      <c r="N10798">
        <v>1700000000000</v>
      </c>
      <c r="O10798" s="1" t="s">
        <v>39</v>
      </c>
      <c r="P10798">
        <v>12760000000000</v>
      </c>
      <c r="Q10798" s="1" t="s">
        <v>42</v>
      </c>
      <c r="R10798" s="1" t="s">
        <v>43</v>
      </c>
      <c r="S10798" s="1" t="s">
        <v>696</v>
      </c>
      <c r="T10798" s="1" t="s">
        <v>696</v>
      </c>
      <c r="U10798" s="1" t="s">
        <v>44</v>
      </c>
      <c r="V10798" s="1" t="s">
        <v>37</v>
      </c>
      <c r="W10798" s="1" t="s">
        <v>67</v>
      </c>
      <c r="X10798" s="1" t="s">
        <v>68</v>
      </c>
      <c r="Y10798" s="1"/>
      <c r="Z10798" s="2">
        <v>44960.437754629631</v>
      </c>
      <c r="AA10798" s="2">
        <v>44960.49722222222</v>
      </c>
      <c r="AB10798" s="1" t="s">
        <v>45</v>
      </c>
      <c r="AC10798" s="2">
        <v>44960.937592592592</v>
      </c>
      <c r="AD10798" s="2">
        <v>44960.368680555555</v>
      </c>
      <c r="AE10798" s="2">
        <v>44987.612187500003</v>
      </c>
      <c r="AF10798" s="2">
        <v>44960.520798611113</v>
      </c>
      <c r="AG10798" s="2">
        <v>44960.520798611113</v>
      </c>
      <c r="AH10798" s="2"/>
      <c r="AJ10798" s="1">
        <v>1</v>
      </c>
      <c r="AK10798" t="s">
        <v>69</v>
      </c>
      <c r="AL10798">
        <v>1</v>
      </c>
      <c r="AM10798" s="1" t="s">
        <v>69</v>
      </c>
      <c r="AN10798">
        <v>2</v>
      </c>
      <c r="AO10798" t="s">
        <v>69</v>
      </c>
      <c r="AQ10798" s="1"/>
      <c r="AU10798" s="1" t="s">
        <v>1190</v>
      </c>
    </row>
    <row r="10799" spans="1:47" x14ac:dyDescent="0.35">
      <c r="A10799" s="1" t="s">
        <v>351</v>
      </c>
      <c r="B10799">
        <v>183</v>
      </c>
      <c r="C10799" s="1" t="s">
        <v>111</v>
      </c>
      <c r="D10799">
        <v>10278</v>
      </c>
      <c r="E10799" s="1" t="s">
        <v>38</v>
      </c>
      <c r="F10799" s="1" t="s">
        <v>51</v>
      </c>
      <c r="G10799">
        <v>910</v>
      </c>
      <c r="H10799">
        <v>1</v>
      </c>
      <c r="I10799">
        <v>1</v>
      </c>
      <c r="J10799">
        <v>3990000000000</v>
      </c>
      <c r="K10799">
        <v>1250000000000</v>
      </c>
      <c r="L10799">
        <v>2740000000000</v>
      </c>
      <c r="M10799">
        <v>26</v>
      </c>
      <c r="N10799">
        <v>1700000000000</v>
      </c>
      <c r="O10799" s="1" t="s">
        <v>39</v>
      </c>
      <c r="P10799">
        <v>12760000000000</v>
      </c>
      <c r="Q10799" s="1" t="s">
        <v>42</v>
      </c>
      <c r="R10799" s="1" t="s">
        <v>43</v>
      </c>
      <c r="S10799" s="1" t="s">
        <v>37</v>
      </c>
      <c r="T10799" s="1" t="s">
        <v>696</v>
      </c>
      <c r="U10799" s="1" t="s">
        <v>44</v>
      </c>
      <c r="V10799" s="1" t="s">
        <v>37</v>
      </c>
      <c r="W10799" s="1" t="s">
        <v>67</v>
      </c>
      <c r="X10799" s="1" t="s">
        <v>68</v>
      </c>
      <c r="Y10799" s="1"/>
      <c r="Z10799" s="2">
        <v>44960.437754629631</v>
      </c>
      <c r="AA10799" s="2">
        <v>44960.49722222222</v>
      </c>
      <c r="AB10799" s="1" t="s">
        <v>45</v>
      </c>
      <c r="AC10799" s="2">
        <v>44960.937592592592</v>
      </c>
      <c r="AD10799" s="2">
        <v>44960.368680555555</v>
      </c>
      <c r="AE10799" s="2">
        <v>44987.612187500003</v>
      </c>
      <c r="AF10799" s="2">
        <v>44960.520798611113</v>
      </c>
      <c r="AG10799" s="2">
        <v>44960.520798611113</v>
      </c>
      <c r="AH10799" s="2"/>
      <c r="AJ10799" s="1">
        <v>1</v>
      </c>
      <c r="AK10799" t="s">
        <v>69</v>
      </c>
      <c r="AL10799">
        <v>1</v>
      </c>
      <c r="AM10799" s="1" t="s">
        <v>69</v>
      </c>
      <c r="AN10799">
        <v>2</v>
      </c>
      <c r="AO10799" t="s">
        <v>69</v>
      </c>
      <c r="AQ10799" s="1"/>
      <c r="AU10799" s="1" t="s">
        <v>1190</v>
      </c>
    </row>
    <row r="10800" spans="1:47" x14ac:dyDescent="0.35">
      <c r="A10800" s="1" t="s">
        <v>351</v>
      </c>
      <c r="B10800">
        <v>183</v>
      </c>
      <c r="C10800" s="1" t="s">
        <v>111</v>
      </c>
      <c r="D10800">
        <v>27639</v>
      </c>
      <c r="E10800" s="1" t="s">
        <v>38</v>
      </c>
      <c r="F10800" s="1" t="s">
        <v>51</v>
      </c>
      <c r="G10800">
        <v>910</v>
      </c>
      <c r="H10800">
        <v>1</v>
      </c>
      <c r="I10800">
        <v>1</v>
      </c>
      <c r="J10800">
        <v>2490000000000</v>
      </c>
      <c r="K10800">
        <v>1650000000000</v>
      </c>
      <c r="L10800">
        <v>840000000000</v>
      </c>
      <c r="M10800">
        <v>26</v>
      </c>
      <c r="N10800">
        <v>1700000000000</v>
      </c>
      <c r="O10800" s="1" t="s">
        <v>39</v>
      </c>
      <c r="P10800">
        <v>12760000000000</v>
      </c>
      <c r="Q10800" s="1" t="s">
        <v>42</v>
      </c>
      <c r="R10800" s="1" t="s">
        <v>43</v>
      </c>
      <c r="S10800" s="1" t="s">
        <v>696</v>
      </c>
      <c r="T10800" s="1" t="s">
        <v>696</v>
      </c>
      <c r="U10800" s="1" t="s">
        <v>44</v>
      </c>
      <c r="V10800" s="1" t="s">
        <v>37</v>
      </c>
      <c r="W10800" s="1" t="s">
        <v>67</v>
      </c>
      <c r="X10800" s="1" t="s">
        <v>68</v>
      </c>
      <c r="Y10800" s="1"/>
      <c r="Z10800" s="2">
        <v>44960.437754629631</v>
      </c>
      <c r="AA10800" s="2">
        <v>44960.49722222222</v>
      </c>
      <c r="AB10800" s="1" t="s">
        <v>45</v>
      </c>
      <c r="AC10800" s="2">
        <v>44960.937592592592</v>
      </c>
      <c r="AD10800" s="2">
        <v>44960.368680555555</v>
      </c>
      <c r="AE10800" s="2">
        <v>44987.612187500003</v>
      </c>
      <c r="AF10800" s="2">
        <v>44960.520798611113</v>
      </c>
      <c r="AG10800" s="2">
        <v>44960.520798611113</v>
      </c>
      <c r="AH10800" s="2"/>
      <c r="AJ10800" s="1">
        <v>1</v>
      </c>
      <c r="AK10800" t="s">
        <v>69</v>
      </c>
      <c r="AL10800">
        <v>1</v>
      </c>
      <c r="AM10800" s="1" t="s">
        <v>69</v>
      </c>
      <c r="AN10800">
        <v>2</v>
      </c>
      <c r="AO10800" t="s">
        <v>69</v>
      </c>
      <c r="AQ10800" s="1"/>
      <c r="AU10800" s="1" t="s">
        <v>1190</v>
      </c>
    </row>
    <row r="10801" spans="1:47" x14ac:dyDescent="0.35">
      <c r="A10801" s="1" t="s">
        <v>351</v>
      </c>
      <c r="B10801">
        <v>183</v>
      </c>
      <c r="C10801" s="1" t="s">
        <v>111</v>
      </c>
      <c r="D10801">
        <v>27639</v>
      </c>
      <c r="E10801" s="1" t="s">
        <v>38</v>
      </c>
      <c r="F10801" s="1" t="s">
        <v>51</v>
      </c>
      <c r="G10801">
        <v>910</v>
      </c>
      <c r="H10801">
        <v>1</v>
      </c>
      <c r="I10801">
        <v>1</v>
      </c>
      <c r="J10801">
        <v>2490000000000</v>
      </c>
      <c r="K10801">
        <v>1650000000000</v>
      </c>
      <c r="L10801">
        <v>840000000000</v>
      </c>
      <c r="M10801">
        <v>26</v>
      </c>
      <c r="N10801">
        <v>1700000000000</v>
      </c>
      <c r="O10801" s="1" t="s">
        <v>39</v>
      </c>
      <c r="P10801">
        <v>12760000000000</v>
      </c>
      <c r="Q10801" s="1" t="s">
        <v>42</v>
      </c>
      <c r="R10801" s="1" t="s">
        <v>43</v>
      </c>
      <c r="S10801" s="1" t="s">
        <v>37</v>
      </c>
      <c r="T10801" s="1" t="s">
        <v>696</v>
      </c>
      <c r="U10801" s="1" t="s">
        <v>44</v>
      </c>
      <c r="V10801" s="1" t="s">
        <v>37</v>
      </c>
      <c r="W10801" s="1" t="s">
        <v>67</v>
      </c>
      <c r="X10801" s="1" t="s">
        <v>68</v>
      </c>
      <c r="Y10801" s="1"/>
      <c r="Z10801" s="2">
        <v>44960.437754629631</v>
      </c>
      <c r="AA10801" s="2">
        <v>44960.49722222222</v>
      </c>
      <c r="AB10801" s="1" t="s">
        <v>45</v>
      </c>
      <c r="AC10801" s="2">
        <v>44960.937592592592</v>
      </c>
      <c r="AD10801" s="2">
        <v>44960.368680555555</v>
      </c>
      <c r="AE10801" s="2">
        <v>44987.612187500003</v>
      </c>
      <c r="AF10801" s="2">
        <v>44960.520798611113</v>
      </c>
      <c r="AG10801" s="2">
        <v>44960.520798611113</v>
      </c>
      <c r="AH10801" s="2"/>
      <c r="AJ10801" s="1">
        <v>1</v>
      </c>
      <c r="AK10801" t="s">
        <v>69</v>
      </c>
      <c r="AL10801">
        <v>1</v>
      </c>
      <c r="AM10801" s="1" t="s">
        <v>69</v>
      </c>
      <c r="AN10801">
        <v>2</v>
      </c>
      <c r="AO10801" t="s">
        <v>69</v>
      </c>
      <c r="AQ10801" s="1"/>
      <c r="AU10801" s="1" t="s">
        <v>1190</v>
      </c>
    </row>
    <row r="10802" spans="1:47" x14ac:dyDescent="0.35">
      <c r="A10802" s="1" t="s">
        <v>351</v>
      </c>
      <c r="B10802">
        <v>183</v>
      </c>
      <c r="C10802" s="1" t="s">
        <v>111</v>
      </c>
      <c r="D10802">
        <v>18337</v>
      </c>
      <c r="E10802" s="1" t="s">
        <v>38</v>
      </c>
      <c r="F10802" s="1" t="s">
        <v>51</v>
      </c>
      <c r="G10802">
        <v>910</v>
      </c>
      <c r="H10802">
        <v>1</v>
      </c>
      <c r="I10802">
        <v>1</v>
      </c>
      <c r="J10802">
        <v>3990000000000</v>
      </c>
      <c r="K10802">
        <v>1690000000000</v>
      </c>
      <c r="L10802">
        <v>2300000000000</v>
      </c>
      <c r="M10802">
        <v>26</v>
      </c>
      <c r="N10802">
        <v>1700000000000</v>
      </c>
      <c r="O10802" s="1" t="s">
        <v>39</v>
      </c>
      <c r="P10802">
        <v>12760000000000</v>
      </c>
      <c r="Q10802" s="1" t="s">
        <v>42</v>
      </c>
      <c r="R10802" s="1" t="s">
        <v>43</v>
      </c>
      <c r="S10802" s="1" t="s">
        <v>696</v>
      </c>
      <c r="T10802" s="1" t="s">
        <v>696</v>
      </c>
      <c r="U10802" s="1" t="s">
        <v>44</v>
      </c>
      <c r="V10802" s="1" t="s">
        <v>37</v>
      </c>
      <c r="W10802" s="1" t="s">
        <v>67</v>
      </c>
      <c r="X10802" s="1" t="s">
        <v>68</v>
      </c>
      <c r="Y10802" s="1"/>
      <c r="Z10802" s="2">
        <v>44960.437754629631</v>
      </c>
      <c r="AA10802" s="2">
        <v>44960.49722222222</v>
      </c>
      <c r="AB10802" s="1" t="s">
        <v>45</v>
      </c>
      <c r="AC10802" s="2">
        <v>44960.937592592592</v>
      </c>
      <c r="AD10802" s="2">
        <v>44960.368680555555</v>
      </c>
      <c r="AE10802" s="2">
        <v>44987.612187500003</v>
      </c>
      <c r="AF10802" s="2">
        <v>44960.520798611113</v>
      </c>
      <c r="AG10802" s="2">
        <v>44960.520798611113</v>
      </c>
      <c r="AH10802" s="2"/>
      <c r="AJ10802" s="1">
        <v>1</v>
      </c>
      <c r="AK10802" t="s">
        <v>69</v>
      </c>
      <c r="AL10802">
        <v>1</v>
      </c>
      <c r="AM10802" s="1" t="s">
        <v>69</v>
      </c>
      <c r="AN10802">
        <v>2</v>
      </c>
      <c r="AO10802" t="s">
        <v>69</v>
      </c>
      <c r="AQ10802" s="1"/>
      <c r="AU10802" s="1" t="s">
        <v>1190</v>
      </c>
    </row>
    <row r="10803" spans="1:47" x14ac:dyDescent="0.35">
      <c r="A10803" s="1" t="s">
        <v>351</v>
      </c>
      <c r="B10803">
        <v>183</v>
      </c>
      <c r="C10803" s="1" t="s">
        <v>111</v>
      </c>
      <c r="D10803">
        <v>18337</v>
      </c>
      <c r="E10803" s="1" t="s">
        <v>38</v>
      </c>
      <c r="F10803" s="1" t="s">
        <v>51</v>
      </c>
      <c r="G10803">
        <v>910</v>
      </c>
      <c r="H10803">
        <v>1</v>
      </c>
      <c r="I10803">
        <v>1</v>
      </c>
      <c r="J10803">
        <v>3990000000000</v>
      </c>
      <c r="K10803">
        <v>1690000000000</v>
      </c>
      <c r="L10803">
        <v>2300000000000</v>
      </c>
      <c r="M10803">
        <v>26</v>
      </c>
      <c r="N10803">
        <v>1700000000000</v>
      </c>
      <c r="O10803" s="1" t="s">
        <v>39</v>
      </c>
      <c r="P10803">
        <v>12760000000000</v>
      </c>
      <c r="Q10803" s="1" t="s">
        <v>42</v>
      </c>
      <c r="R10803" s="1" t="s">
        <v>43</v>
      </c>
      <c r="S10803" s="1" t="s">
        <v>37</v>
      </c>
      <c r="T10803" s="1" t="s">
        <v>696</v>
      </c>
      <c r="U10803" s="1" t="s">
        <v>44</v>
      </c>
      <c r="V10803" s="1" t="s">
        <v>37</v>
      </c>
      <c r="W10803" s="1" t="s">
        <v>67</v>
      </c>
      <c r="X10803" s="1" t="s">
        <v>68</v>
      </c>
      <c r="Y10803" s="1"/>
      <c r="Z10803" s="2">
        <v>44960.437754629631</v>
      </c>
      <c r="AA10803" s="2">
        <v>44960.49722222222</v>
      </c>
      <c r="AB10803" s="1" t="s">
        <v>45</v>
      </c>
      <c r="AC10803" s="2">
        <v>44960.937592592592</v>
      </c>
      <c r="AD10803" s="2">
        <v>44960.368680555555</v>
      </c>
      <c r="AE10803" s="2">
        <v>44987.612187500003</v>
      </c>
      <c r="AF10803" s="2">
        <v>44960.520798611113</v>
      </c>
      <c r="AG10803" s="2">
        <v>44960.520798611113</v>
      </c>
      <c r="AH10803" s="2"/>
      <c r="AJ10803" s="1">
        <v>1</v>
      </c>
      <c r="AK10803" t="s">
        <v>69</v>
      </c>
      <c r="AL10803">
        <v>1</v>
      </c>
      <c r="AM10803" s="1" t="s">
        <v>69</v>
      </c>
      <c r="AN10803">
        <v>2</v>
      </c>
      <c r="AO10803" t="s">
        <v>69</v>
      </c>
      <c r="AQ10803" s="1"/>
      <c r="AU10803" s="1" t="s">
        <v>1190</v>
      </c>
    </row>
    <row r="10804" spans="1:47" x14ac:dyDescent="0.35">
      <c r="A10804" s="1" t="s">
        <v>351</v>
      </c>
      <c r="B10804">
        <v>183</v>
      </c>
      <c r="C10804" s="1" t="s">
        <v>111</v>
      </c>
      <c r="D10804">
        <v>10279</v>
      </c>
      <c r="E10804" s="1" t="s">
        <v>38</v>
      </c>
      <c r="F10804" s="1" t="s">
        <v>51</v>
      </c>
      <c r="G10804">
        <v>910</v>
      </c>
      <c r="H10804">
        <v>1</v>
      </c>
      <c r="I10804">
        <v>1</v>
      </c>
      <c r="J10804">
        <v>3990000000000</v>
      </c>
      <c r="K10804">
        <v>1690000000000</v>
      </c>
      <c r="L10804">
        <v>2300000000000</v>
      </c>
      <c r="M10804">
        <v>26</v>
      </c>
      <c r="N10804">
        <v>1700000000000</v>
      </c>
      <c r="O10804" s="1" t="s">
        <v>39</v>
      </c>
      <c r="P10804">
        <v>12760000000000</v>
      </c>
      <c r="Q10804" s="1" t="s">
        <v>42</v>
      </c>
      <c r="R10804" s="1" t="s">
        <v>43</v>
      </c>
      <c r="S10804" s="1" t="s">
        <v>696</v>
      </c>
      <c r="T10804" s="1" t="s">
        <v>696</v>
      </c>
      <c r="U10804" s="1" t="s">
        <v>44</v>
      </c>
      <c r="V10804" s="1" t="s">
        <v>37</v>
      </c>
      <c r="W10804" s="1" t="s">
        <v>67</v>
      </c>
      <c r="X10804" s="1" t="s">
        <v>68</v>
      </c>
      <c r="Y10804" s="1"/>
      <c r="Z10804" s="2">
        <v>44960.437754629631</v>
      </c>
      <c r="AA10804" s="2">
        <v>44960.49722222222</v>
      </c>
      <c r="AB10804" s="1" t="s">
        <v>45</v>
      </c>
      <c r="AC10804" s="2">
        <v>44960.937592592592</v>
      </c>
      <c r="AD10804" s="2">
        <v>44960.368680555555</v>
      </c>
      <c r="AE10804" s="2">
        <v>44987.612187500003</v>
      </c>
      <c r="AF10804" s="2">
        <v>44960.520798611113</v>
      </c>
      <c r="AG10804" s="2">
        <v>44960.520798611113</v>
      </c>
      <c r="AH10804" s="2"/>
      <c r="AJ10804" s="1">
        <v>1</v>
      </c>
      <c r="AK10804" t="s">
        <v>69</v>
      </c>
      <c r="AL10804">
        <v>1</v>
      </c>
      <c r="AM10804" s="1" t="s">
        <v>69</v>
      </c>
      <c r="AN10804">
        <v>2</v>
      </c>
      <c r="AO10804" t="s">
        <v>69</v>
      </c>
      <c r="AQ10804" s="1"/>
      <c r="AU10804" s="1" t="s">
        <v>1190</v>
      </c>
    </row>
    <row r="10805" spans="1:47" x14ac:dyDescent="0.35">
      <c r="A10805" s="1" t="s">
        <v>351</v>
      </c>
      <c r="B10805">
        <v>183</v>
      </c>
      <c r="C10805" s="1" t="s">
        <v>111</v>
      </c>
      <c r="D10805">
        <v>10279</v>
      </c>
      <c r="E10805" s="1" t="s">
        <v>38</v>
      </c>
      <c r="F10805" s="1" t="s">
        <v>51</v>
      </c>
      <c r="G10805">
        <v>910</v>
      </c>
      <c r="H10805">
        <v>1</v>
      </c>
      <c r="I10805">
        <v>1</v>
      </c>
      <c r="J10805">
        <v>3990000000000</v>
      </c>
      <c r="K10805">
        <v>1690000000000</v>
      </c>
      <c r="L10805">
        <v>2300000000000</v>
      </c>
      <c r="M10805">
        <v>26</v>
      </c>
      <c r="N10805">
        <v>1700000000000</v>
      </c>
      <c r="O10805" s="1" t="s">
        <v>39</v>
      </c>
      <c r="P10805">
        <v>12760000000000</v>
      </c>
      <c r="Q10805" s="1" t="s">
        <v>42</v>
      </c>
      <c r="R10805" s="1" t="s">
        <v>43</v>
      </c>
      <c r="S10805" s="1" t="s">
        <v>37</v>
      </c>
      <c r="T10805" s="1" t="s">
        <v>696</v>
      </c>
      <c r="U10805" s="1" t="s">
        <v>44</v>
      </c>
      <c r="V10805" s="1" t="s">
        <v>37</v>
      </c>
      <c r="W10805" s="1" t="s">
        <v>67</v>
      </c>
      <c r="X10805" s="1" t="s">
        <v>68</v>
      </c>
      <c r="Y10805" s="1"/>
      <c r="Z10805" s="2">
        <v>44960.437754629631</v>
      </c>
      <c r="AA10805" s="2">
        <v>44960.49722222222</v>
      </c>
      <c r="AB10805" s="1" t="s">
        <v>45</v>
      </c>
      <c r="AC10805" s="2">
        <v>44960.937592592592</v>
      </c>
      <c r="AD10805" s="2">
        <v>44960.368680555555</v>
      </c>
      <c r="AE10805" s="2">
        <v>44987.612187500003</v>
      </c>
      <c r="AF10805" s="2">
        <v>44960.520798611113</v>
      </c>
      <c r="AG10805" s="2">
        <v>44960.520798611113</v>
      </c>
      <c r="AH10805" s="2"/>
      <c r="AJ10805" s="1">
        <v>1</v>
      </c>
      <c r="AK10805" t="s">
        <v>69</v>
      </c>
      <c r="AL10805">
        <v>1</v>
      </c>
      <c r="AM10805" s="1" t="s">
        <v>69</v>
      </c>
      <c r="AN10805">
        <v>2</v>
      </c>
      <c r="AO10805" t="s">
        <v>69</v>
      </c>
      <c r="AQ10805" s="1"/>
      <c r="AU10805" s="1" t="s">
        <v>1190</v>
      </c>
    </row>
    <row r="10806" spans="1:47" x14ac:dyDescent="0.35">
      <c r="A10806" s="1" t="s">
        <v>697</v>
      </c>
      <c r="B10806">
        <v>183</v>
      </c>
      <c r="C10806" s="1" t="s">
        <v>111</v>
      </c>
      <c r="D10806">
        <v>10285</v>
      </c>
      <c r="E10806" s="1" t="s">
        <v>38</v>
      </c>
      <c r="F10806" s="1" t="s">
        <v>51</v>
      </c>
      <c r="G10806">
        <v>910</v>
      </c>
      <c r="H10806">
        <v>1</v>
      </c>
      <c r="J10806">
        <v>7990000000000</v>
      </c>
      <c r="K10806">
        <v>3350000000000</v>
      </c>
      <c r="L10806">
        <v>4640000000000</v>
      </c>
      <c r="M10806">
        <v>26</v>
      </c>
      <c r="N10806">
        <v>1700000000000</v>
      </c>
      <c r="O10806" s="1" t="s">
        <v>39</v>
      </c>
      <c r="P10806">
        <v>12760000000000</v>
      </c>
      <c r="Q10806" s="1" t="s">
        <v>42</v>
      </c>
      <c r="R10806" s="1" t="s">
        <v>43</v>
      </c>
      <c r="S10806" s="1" t="s">
        <v>37</v>
      </c>
      <c r="T10806" s="1" t="s">
        <v>698</v>
      </c>
      <c r="U10806" s="1" t="s">
        <v>37</v>
      </c>
      <c r="V10806" s="1" t="s">
        <v>37</v>
      </c>
      <c r="W10806" s="1" t="s">
        <v>37</v>
      </c>
      <c r="X10806" s="1" t="s">
        <v>37</v>
      </c>
      <c r="Y10806" s="1"/>
      <c r="Z10806" s="2"/>
      <c r="AA10806" s="2"/>
      <c r="AB10806" s="1" t="s">
        <v>47</v>
      </c>
      <c r="AC10806" s="2"/>
      <c r="AD10806" s="2">
        <v>44960.366944444446</v>
      </c>
      <c r="AE10806" s="2">
        <v>44960.403171296297</v>
      </c>
      <c r="AF10806" s="2"/>
      <c r="AG10806" s="2"/>
      <c r="AH10806" s="2"/>
      <c r="AJ10806" s="1"/>
      <c r="AK10806" t="s">
        <v>37</v>
      </c>
      <c r="AM10806" s="1" t="s">
        <v>37</v>
      </c>
      <c r="AQ10806" s="1"/>
      <c r="AU10806" s="1" t="s">
        <v>1190</v>
      </c>
    </row>
    <row r="10807" spans="1:47" x14ac:dyDescent="0.35">
      <c r="A10807" s="1" t="s">
        <v>697</v>
      </c>
      <c r="B10807">
        <v>183</v>
      </c>
      <c r="C10807" s="1" t="s">
        <v>111</v>
      </c>
      <c r="D10807">
        <v>10280</v>
      </c>
      <c r="E10807" s="1" t="s">
        <v>38</v>
      </c>
      <c r="F10807" s="1" t="s">
        <v>51</v>
      </c>
      <c r="G10807">
        <v>910</v>
      </c>
      <c r="H10807">
        <v>1</v>
      </c>
      <c r="J10807">
        <v>3990000000000</v>
      </c>
      <c r="K10807">
        <v>1690000000000</v>
      </c>
      <c r="L10807">
        <v>2300000000000</v>
      </c>
      <c r="M10807">
        <v>26</v>
      </c>
      <c r="N10807">
        <v>1700000000000</v>
      </c>
      <c r="O10807" s="1" t="s">
        <v>39</v>
      </c>
      <c r="P10807">
        <v>12760000000000</v>
      </c>
      <c r="Q10807" s="1" t="s">
        <v>42</v>
      </c>
      <c r="R10807" s="1" t="s">
        <v>43</v>
      </c>
      <c r="S10807" s="1" t="s">
        <v>37</v>
      </c>
      <c r="T10807" s="1" t="s">
        <v>698</v>
      </c>
      <c r="U10807" s="1" t="s">
        <v>37</v>
      </c>
      <c r="V10807" s="1" t="s">
        <v>37</v>
      </c>
      <c r="W10807" s="1" t="s">
        <v>37</v>
      </c>
      <c r="X10807" s="1" t="s">
        <v>37</v>
      </c>
      <c r="Y10807" s="1"/>
      <c r="Z10807" s="2"/>
      <c r="AA10807" s="2"/>
      <c r="AB10807" s="1" t="s">
        <v>47</v>
      </c>
      <c r="AC10807" s="2"/>
      <c r="AD10807" s="2">
        <v>44960.366944444446</v>
      </c>
      <c r="AE10807" s="2">
        <v>44960.403171296297</v>
      </c>
      <c r="AF10807" s="2"/>
      <c r="AG10807" s="2"/>
      <c r="AH10807" s="2"/>
      <c r="AJ10807" s="1"/>
      <c r="AK10807" t="s">
        <v>37</v>
      </c>
      <c r="AM10807" s="1" t="s">
        <v>37</v>
      </c>
      <c r="AQ10807" s="1"/>
      <c r="AU10807" s="1" t="s">
        <v>1190</v>
      </c>
    </row>
    <row r="10808" spans="1:47" x14ac:dyDescent="0.35">
      <c r="A10808" s="1" t="s">
        <v>697</v>
      </c>
      <c r="B10808">
        <v>183</v>
      </c>
      <c r="C10808" s="1" t="s">
        <v>111</v>
      </c>
      <c r="D10808">
        <v>10278</v>
      </c>
      <c r="E10808" s="1" t="s">
        <v>38</v>
      </c>
      <c r="F10808" s="1" t="s">
        <v>51</v>
      </c>
      <c r="G10808">
        <v>910</v>
      </c>
      <c r="H10808">
        <v>1</v>
      </c>
      <c r="J10808">
        <v>3990000000000</v>
      </c>
      <c r="K10808">
        <v>1250000000000</v>
      </c>
      <c r="L10808">
        <v>2740000000000</v>
      </c>
      <c r="M10808">
        <v>26</v>
      </c>
      <c r="N10808">
        <v>1700000000000</v>
      </c>
      <c r="O10808" s="1" t="s">
        <v>39</v>
      </c>
      <c r="P10808">
        <v>12760000000000</v>
      </c>
      <c r="Q10808" s="1" t="s">
        <v>42</v>
      </c>
      <c r="R10808" s="1" t="s">
        <v>43</v>
      </c>
      <c r="S10808" s="1" t="s">
        <v>37</v>
      </c>
      <c r="T10808" s="1" t="s">
        <v>698</v>
      </c>
      <c r="U10808" s="1" t="s">
        <v>37</v>
      </c>
      <c r="V10808" s="1" t="s">
        <v>37</v>
      </c>
      <c r="W10808" s="1" t="s">
        <v>37</v>
      </c>
      <c r="X10808" s="1" t="s">
        <v>37</v>
      </c>
      <c r="Y10808" s="1"/>
      <c r="Z10808" s="2"/>
      <c r="AA10808" s="2"/>
      <c r="AB10808" s="1" t="s">
        <v>47</v>
      </c>
      <c r="AC10808" s="2"/>
      <c r="AD10808" s="2">
        <v>44960.366944444446</v>
      </c>
      <c r="AE10808" s="2">
        <v>44960.403171296297</v>
      </c>
      <c r="AF10808" s="2"/>
      <c r="AG10808" s="2"/>
      <c r="AH10808" s="2"/>
      <c r="AJ10808" s="1"/>
      <c r="AK10808" t="s">
        <v>37</v>
      </c>
      <c r="AM10808" s="1" t="s">
        <v>37</v>
      </c>
      <c r="AQ10808" s="1"/>
      <c r="AU10808" s="1" t="s">
        <v>1190</v>
      </c>
    </row>
    <row r="10809" spans="1:47" x14ac:dyDescent="0.35">
      <c r="A10809" s="1" t="s">
        <v>697</v>
      </c>
      <c r="B10809">
        <v>183</v>
      </c>
      <c r="C10809" s="1" t="s">
        <v>111</v>
      </c>
      <c r="D10809">
        <v>27639</v>
      </c>
      <c r="E10809" s="1" t="s">
        <v>38</v>
      </c>
      <c r="F10809" s="1" t="s">
        <v>51</v>
      </c>
      <c r="G10809">
        <v>910</v>
      </c>
      <c r="H10809">
        <v>1</v>
      </c>
      <c r="J10809">
        <v>2490000000000</v>
      </c>
      <c r="K10809">
        <v>1650000000000</v>
      </c>
      <c r="L10809">
        <v>840000000000</v>
      </c>
      <c r="M10809">
        <v>26</v>
      </c>
      <c r="N10809">
        <v>1700000000000</v>
      </c>
      <c r="O10809" s="1" t="s">
        <v>39</v>
      </c>
      <c r="P10809">
        <v>12760000000000</v>
      </c>
      <c r="Q10809" s="1" t="s">
        <v>42</v>
      </c>
      <c r="R10809" s="1" t="s">
        <v>43</v>
      </c>
      <c r="S10809" s="1" t="s">
        <v>37</v>
      </c>
      <c r="T10809" s="1" t="s">
        <v>698</v>
      </c>
      <c r="U10809" s="1" t="s">
        <v>37</v>
      </c>
      <c r="V10809" s="1" t="s">
        <v>37</v>
      </c>
      <c r="W10809" s="1" t="s">
        <v>37</v>
      </c>
      <c r="X10809" s="1" t="s">
        <v>37</v>
      </c>
      <c r="Y10809" s="1"/>
      <c r="Z10809" s="2"/>
      <c r="AA10809" s="2"/>
      <c r="AB10809" s="1" t="s">
        <v>47</v>
      </c>
      <c r="AC10809" s="2"/>
      <c r="AD10809" s="2">
        <v>44960.366944444446</v>
      </c>
      <c r="AE10809" s="2">
        <v>44960.403171296297</v>
      </c>
      <c r="AF10809" s="2"/>
      <c r="AG10809" s="2"/>
      <c r="AH10809" s="2"/>
      <c r="AJ10809" s="1"/>
      <c r="AK10809" t="s">
        <v>37</v>
      </c>
      <c r="AM10809" s="1" t="s">
        <v>37</v>
      </c>
      <c r="AQ10809" s="1"/>
      <c r="AU10809" s="1" t="s">
        <v>1190</v>
      </c>
    </row>
    <row r="10810" spans="1:47" x14ac:dyDescent="0.35">
      <c r="A10810" s="1" t="s">
        <v>697</v>
      </c>
      <c r="B10810">
        <v>183</v>
      </c>
      <c r="C10810" s="1" t="s">
        <v>111</v>
      </c>
      <c r="D10810">
        <v>18337</v>
      </c>
      <c r="E10810" s="1" t="s">
        <v>38</v>
      </c>
      <c r="F10810" s="1" t="s">
        <v>51</v>
      </c>
      <c r="G10810">
        <v>910</v>
      </c>
      <c r="H10810">
        <v>1</v>
      </c>
      <c r="J10810">
        <v>3990000000000</v>
      </c>
      <c r="K10810">
        <v>1690000000000</v>
      </c>
      <c r="L10810">
        <v>2300000000000</v>
      </c>
      <c r="M10810">
        <v>26</v>
      </c>
      <c r="N10810">
        <v>1700000000000</v>
      </c>
      <c r="O10810" s="1" t="s">
        <v>39</v>
      </c>
      <c r="P10810">
        <v>12760000000000</v>
      </c>
      <c r="Q10810" s="1" t="s">
        <v>42</v>
      </c>
      <c r="R10810" s="1" t="s">
        <v>43</v>
      </c>
      <c r="S10810" s="1" t="s">
        <v>37</v>
      </c>
      <c r="T10810" s="1" t="s">
        <v>698</v>
      </c>
      <c r="U10810" s="1" t="s">
        <v>37</v>
      </c>
      <c r="V10810" s="1" t="s">
        <v>37</v>
      </c>
      <c r="W10810" s="1" t="s">
        <v>37</v>
      </c>
      <c r="X10810" s="1" t="s">
        <v>37</v>
      </c>
      <c r="Y10810" s="1"/>
      <c r="Z10810" s="2"/>
      <c r="AA10810" s="2"/>
      <c r="AB10810" s="1" t="s">
        <v>47</v>
      </c>
      <c r="AC10810" s="2"/>
      <c r="AD10810" s="2">
        <v>44960.366944444446</v>
      </c>
      <c r="AE10810" s="2">
        <v>44960.403171296297</v>
      </c>
      <c r="AF10810" s="2"/>
      <c r="AG10810" s="2"/>
      <c r="AH10810" s="2"/>
      <c r="AJ10810" s="1"/>
      <c r="AK10810" t="s">
        <v>37</v>
      </c>
      <c r="AM10810" s="1" t="s">
        <v>37</v>
      </c>
      <c r="AQ10810" s="1"/>
      <c r="AU10810" s="1" t="s">
        <v>1190</v>
      </c>
    </row>
    <row r="10811" spans="1:47" x14ac:dyDescent="0.35">
      <c r="A10811" s="1" t="s">
        <v>697</v>
      </c>
      <c r="B10811">
        <v>183</v>
      </c>
      <c r="C10811" s="1" t="s">
        <v>111</v>
      </c>
      <c r="D10811">
        <v>10279</v>
      </c>
      <c r="E10811" s="1" t="s">
        <v>38</v>
      </c>
      <c r="F10811" s="1" t="s">
        <v>51</v>
      </c>
      <c r="G10811">
        <v>910</v>
      </c>
      <c r="H10811">
        <v>1</v>
      </c>
      <c r="J10811">
        <v>3990000000000</v>
      </c>
      <c r="K10811">
        <v>1690000000000</v>
      </c>
      <c r="L10811">
        <v>2300000000000</v>
      </c>
      <c r="M10811">
        <v>26</v>
      </c>
      <c r="N10811">
        <v>1700000000000</v>
      </c>
      <c r="O10811" s="1" t="s">
        <v>39</v>
      </c>
      <c r="P10811">
        <v>12760000000000</v>
      </c>
      <c r="Q10811" s="1" t="s">
        <v>42</v>
      </c>
      <c r="R10811" s="1" t="s">
        <v>43</v>
      </c>
      <c r="S10811" s="1" t="s">
        <v>37</v>
      </c>
      <c r="T10811" s="1" t="s">
        <v>698</v>
      </c>
      <c r="U10811" s="1" t="s">
        <v>37</v>
      </c>
      <c r="V10811" s="1" t="s">
        <v>37</v>
      </c>
      <c r="W10811" s="1" t="s">
        <v>37</v>
      </c>
      <c r="X10811" s="1" t="s">
        <v>37</v>
      </c>
      <c r="Y10811" s="1"/>
      <c r="Z10811" s="2"/>
      <c r="AA10811" s="2"/>
      <c r="AB10811" s="1" t="s">
        <v>47</v>
      </c>
      <c r="AC10811" s="2"/>
      <c r="AD10811" s="2">
        <v>44960.366944444446</v>
      </c>
      <c r="AE10811" s="2">
        <v>44960.403171296297</v>
      </c>
      <c r="AF10811" s="2"/>
      <c r="AG10811" s="2"/>
      <c r="AH10811" s="2"/>
      <c r="AJ10811" s="1"/>
      <c r="AK10811" t="s">
        <v>37</v>
      </c>
      <c r="AM10811" s="1" t="s">
        <v>37</v>
      </c>
      <c r="AQ10811" s="1"/>
      <c r="AU10811" s="1" t="s">
        <v>1190</v>
      </c>
    </row>
    <row r="10812" spans="1:47" x14ac:dyDescent="0.35">
      <c r="A10812" s="1" t="s">
        <v>699</v>
      </c>
      <c r="B10812">
        <v>106</v>
      </c>
      <c r="C10812" s="1" t="s">
        <v>87</v>
      </c>
      <c r="D10812">
        <v>19823</v>
      </c>
      <c r="E10812" s="1" t="s">
        <v>38</v>
      </c>
      <c r="F10812" s="1" t="s">
        <v>51</v>
      </c>
      <c r="G10812">
        <v>911</v>
      </c>
      <c r="H10812">
        <v>1</v>
      </c>
      <c r="I10812">
        <v>1</v>
      </c>
      <c r="J10812">
        <v>8000000000000</v>
      </c>
      <c r="K10812">
        <v>4744800000000</v>
      </c>
      <c r="L10812">
        <v>3255200000000</v>
      </c>
      <c r="M10812">
        <v>0</v>
      </c>
      <c r="N10812">
        <v>0</v>
      </c>
      <c r="O10812" s="1" t="s">
        <v>39</v>
      </c>
      <c r="P10812">
        <v>15060000000000</v>
      </c>
      <c r="Q10812" s="1" t="s">
        <v>49</v>
      </c>
      <c r="R10812" s="1" t="s">
        <v>49</v>
      </c>
      <c r="S10812" s="1" t="s">
        <v>700</v>
      </c>
      <c r="T10812" s="1" t="s">
        <v>37</v>
      </c>
      <c r="U10812" s="1" t="s">
        <v>44</v>
      </c>
      <c r="V10812" s="1" t="s">
        <v>37</v>
      </c>
      <c r="W10812" s="1" t="s">
        <v>76</v>
      </c>
      <c r="X10812" s="1" t="s">
        <v>37</v>
      </c>
      <c r="Y10812" s="1"/>
      <c r="Z10812" s="2">
        <v>44960.437754629631</v>
      </c>
      <c r="AA10812" s="2"/>
      <c r="AB10812" s="1" t="s">
        <v>76</v>
      </c>
      <c r="AC10812" s="2"/>
      <c r="AD10812" s="2">
        <v>44960.357233796298</v>
      </c>
      <c r="AE10812" s="2">
        <v>44961.229270833333</v>
      </c>
      <c r="AF10812" s="2"/>
      <c r="AG10812" s="2"/>
      <c r="AH10812" s="2"/>
      <c r="AJ10812" s="1"/>
      <c r="AK10812" t="s">
        <v>37</v>
      </c>
      <c r="AM10812" s="1" t="s">
        <v>37</v>
      </c>
      <c r="AQ10812" s="1"/>
      <c r="AU10812" s="1" t="s">
        <v>1190</v>
      </c>
    </row>
    <row r="10813" spans="1:47" x14ac:dyDescent="0.35">
      <c r="A10813" s="1" t="s">
        <v>699</v>
      </c>
      <c r="B10813">
        <v>106</v>
      </c>
      <c r="C10813" s="1" t="s">
        <v>87</v>
      </c>
      <c r="D10813">
        <v>21493</v>
      </c>
      <c r="E10813" s="1" t="s">
        <v>38</v>
      </c>
      <c r="F10813" s="1" t="s">
        <v>51</v>
      </c>
      <c r="G10813">
        <v>911</v>
      </c>
      <c r="H10813">
        <v>1</v>
      </c>
      <c r="I10813">
        <v>1</v>
      </c>
      <c r="J10813">
        <v>2590000000000</v>
      </c>
      <c r="K10813">
        <v>408600000000</v>
      </c>
      <c r="L10813">
        <v>2181400000000</v>
      </c>
      <c r="M10813">
        <v>0</v>
      </c>
      <c r="N10813">
        <v>0</v>
      </c>
      <c r="O10813" s="1" t="s">
        <v>39</v>
      </c>
      <c r="P10813">
        <v>15060000000000</v>
      </c>
      <c r="Q10813" s="1" t="s">
        <v>49</v>
      </c>
      <c r="R10813" s="1" t="s">
        <v>49</v>
      </c>
      <c r="S10813" s="1" t="s">
        <v>700</v>
      </c>
      <c r="T10813" s="1" t="s">
        <v>37</v>
      </c>
      <c r="U10813" s="1" t="s">
        <v>44</v>
      </c>
      <c r="V10813" s="1" t="s">
        <v>37</v>
      </c>
      <c r="W10813" s="1" t="s">
        <v>76</v>
      </c>
      <c r="X10813" s="1" t="s">
        <v>37</v>
      </c>
      <c r="Y10813" s="1"/>
      <c r="Z10813" s="2">
        <v>44960.437754629631</v>
      </c>
      <c r="AA10813" s="2"/>
      <c r="AB10813" s="1" t="s">
        <v>76</v>
      </c>
      <c r="AC10813" s="2"/>
      <c r="AD10813" s="2">
        <v>44960.357233796298</v>
      </c>
      <c r="AE10813" s="2">
        <v>44961.229270833333</v>
      </c>
      <c r="AF10813" s="2"/>
      <c r="AG10813" s="2"/>
      <c r="AH10813" s="2"/>
      <c r="AJ10813" s="1"/>
      <c r="AK10813" t="s">
        <v>37</v>
      </c>
      <c r="AM10813" s="1" t="s">
        <v>37</v>
      </c>
      <c r="AQ10813" s="1"/>
      <c r="AU10813" s="1" t="s">
        <v>1190</v>
      </c>
    </row>
    <row r="10814" spans="1:47" x14ac:dyDescent="0.35">
      <c r="A10814" s="1" t="s">
        <v>699</v>
      </c>
      <c r="B10814">
        <v>106</v>
      </c>
      <c r="C10814" s="1" t="s">
        <v>87</v>
      </c>
      <c r="D10814">
        <v>17323</v>
      </c>
      <c r="E10814" s="1" t="s">
        <v>38</v>
      </c>
      <c r="F10814" s="1" t="s">
        <v>51</v>
      </c>
      <c r="G10814">
        <v>911</v>
      </c>
      <c r="H10814">
        <v>1</v>
      </c>
      <c r="I10814">
        <v>1</v>
      </c>
      <c r="J10814">
        <v>15900000000000</v>
      </c>
      <c r="K10814">
        <v>6629500000000</v>
      </c>
      <c r="L10814">
        <v>9270500000000</v>
      </c>
      <c r="M10814">
        <v>0</v>
      </c>
      <c r="N10814">
        <v>0</v>
      </c>
      <c r="O10814" s="1" t="s">
        <v>39</v>
      </c>
      <c r="P10814">
        <v>15060000000000</v>
      </c>
      <c r="Q10814" s="1" t="s">
        <v>49</v>
      </c>
      <c r="R10814" s="1" t="s">
        <v>49</v>
      </c>
      <c r="S10814" s="1" t="s">
        <v>700</v>
      </c>
      <c r="T10814" s="1" t="s">
        <v>37</v>
      </c>
      <c r="U10814" s="1" t="s">
        <v>44</v>
      </c>
      <c r="V10814" s="1" t="s">
        <v>37</v>
      </c>
      <c r="W10814" s="1" t="s">
        <v>76</v>
      </c>
      <c r="X10814" s="1" t="s">
        <v>37</v>
      </c>
      <c r="Y10814" s="1"/>
      <c r="Z10814" s="2">
        <v>44960.437754629631</v>
      </c>
      <c r="AA10814" s="2"/>
      <c r="AB10814" s="1" t="s">
        <v>76</v>
      </c>
      <c r="AC10814" s="2"/>
      <c r="AD10814" s="2">
        <v>44960.357233796298</v>
      </c>
      <c r="AE10814" s="2">
        <v>44961.229270833333</v>
      </c>
      <c r="AF10814" s="2"/>
      <c r="AG10814" s="2"/>
      <c r="AH10814" s="2"/>
      <c r="AJ10814" s="1"/>
      <c r="AK10814" t="s">
        <v>37</v>
      </c>
      <c r="AM10814" s="1" t="s">
        <v>37</v>
      </c>
      <c r="AQ10814" s="1"/>
      <c r="AU10814" s="1" t="s">
        <v>1190</v>
      </c>
    </row>
    <row r="10815" spans="1:47" x14ac:dyDescent="0.35">
      <c r="A10815" s="1" t="s">
        <v>699</v>
      </c>
      <c r="B10815">
        <v>106</v>
      </c>
      <c r="C10815" s="1" t="s">
        <v>87</v>
      </c>
      <c r="D10815">
        <v>21494</v>
      </c>
      <c r="E10815" s="1" t="s">
        <v>38</v>
      </c>
      <c r="F10815" s="1" t="s">
        <v>51</v>
      </c>
      <c r="G10815">
        <v>911</v>
      </c>
      <c r="H10815">
        <v>3</v>
      </c>
      <c r="I10815">
        <v>3</v>
      </c>
      <c r="J10815">
        <v>2490000000000</v>
      </c>
      <c r="K10815">
        <v>1225800000000</v>
      </c>
      <c r="L10815">
        <v>6244200000000</v>
      </c>
      <c r="M10815">
        <v>0</v>
      </c>
      <c r="N10815">
        <v>0</v>
      </c>
      <c r="O10815" s="1" t="s">
        <v>39</v>
      </c>
      <c r="P10815">
        <v>15060000000000</v>
      </c>
      <c r="Q10815" s="1" t="s">
        <v>49</v>
      </c>
      <c r="R10815" s="1" t="s">
        <v>49</v>
      </c>
      <c r="S10815" s="1" t="s">
        <v>700</v>
      </c>
      <c r="T10815" s="1" t="s">
        <v>37</v>
      </c>
      <c r="U10815" s="1" t="s">
        <v>44</v>
      </c>
      <c r="V10815" s="1" t="s">
        <v>37</v>
      </c>
      <c r="W10815" s="1" t="s">
        <v>76</v>
      </c>
      <c r="X10815" s="1" t="s">
        <v>37</v>
      </c>
      <c r="Y10815" s="1"/>
      <c r="Z10815" s="2">
        <v>44960.437754629631</v>
      </c>
      <c r="AA10815" s="2"/>
      <c r="AB10815" s="1" t="s">
        <v>76</v>
      </c>
      <c r="AC10815" s="2"/>
      <c r="AD10815" s="2">
        <v>44960.357233796298</v>
      </c>
      <c r="AE10815" s="2">
        <v>44961.229270833333</v>
      </c>
      <c r="AF10815" s="2"/>
      <c r="AG10815" s="2"/>
      <c r="AH10815" s="2"/>
      <c r="AJ10815" s="1"/>
      <c r="AK10815" t="s">
        <v>37</v>
      </c>
      <c r="AM10815" s="1" t="s">
        <v>37</v>
      </c>
      <c r="AQ10815" s="1"/>
      <c r="AU10815" s="1" t="s">
        <v>1190</v>
      </c>
    </row>
    <row r="10816" spans="1:47" x14ac:dyDescent="0.35">
      <c r="A10816" s="1" t="s">
        <v>699</v>
      </c>
      <c r="B10816">
        <v>106</v>
      </c>
      <c r="C10816" s="1" t="s">
        <v>87</v>
      </c>
      <c r="D10816">
        <v>16191</v>
      </c>
      <c r="E10816" s="1" t="s">
        <v>38</v>
      </c>
      <c r="F10816" s="1" t="s">
        <v>51</v>
      </c>
      <c r="G10816">
        <v>911</v>
      </c>
      <c r="H10816">
        <v>1</v>
      </c>
      <c r="I10816">
        <v>1</v>
      </c>
      <c r="J10816">
        <v>4390000000000</v>
      </c>
      <c r="K10816">
        <v>825500000000</v>
      </c>
      <c r="L10816">
        <v>3564500000000</v>
      </c>
      <c r="M10816">
        <v>0</v>
      </c>
      <c r="N10816">
        <v>0</v>
      </c>
      <c r="O10816" s="1" t="s">
        <v>39</v>
      </c>
      <c r="P10816">
        <v>15060000000000</v>
      </c>
      <c r="Q10816" s="1" t="s">
        <v>49</v>
      </c>
      <c r="R10816" s="1" t="s">
        <v>49</v>
      </c>
      <c r="S10816" s="1" t="s">
        <v>700</v>
      </c>
      <c r="T10816" s="1" t="s">
        <v>37</v>
      </c>
      <c r="U10816" s="1" t="s">
        <v>44</v>
      </c>
      <c r="V10816" s="1" t="s">
        <v>37</v>
      </c>
      <c r="W10816" s="1" t="s">
        <v>76</v>
      </c>
      <c r="X10816" s="1" t="s">
        <v>37</v>
      </c>
      <c r="Y10816" s="1"/>
      <c r="Z10816" s="2">
        <v>44960.437754629631</v>
      </c>
      <c r="AA10816" s="2"/>
      <c r="AB10816" s="1" t="s">
        <v>76</v>
      </c>
      <c r="AC10816" s="2"/>
      <c r="AD10816" s="2">
        <v>44960.357233796298</v>
      </c>
      <c r="AE10816" s="2">
        <v>44961.229270833333</v>
      </c>
      <c r="AF10816" s="2"/>
      <c r="AG10816" s="2"/>
      <c r="AH10816" s="2"/>
      <c r="AJ10816" s="1"/>
      <c r="AK10816" t="s">
        <v>37</v>
      </c>
      <c r="AM10816" s="1" t="s">
        <v>37</v>
      </c>
      <c r="AQ10816" s="1"/>
      <c r="AU10816" s="1" t="s">
        <v>1190</v>
      </c>
    </row>
    <row r="10817" spans="1:47" x14ac:dyDescent="0.35">
      <c r="A10817" s="1" t="s">
        <v>699</v>
      </c>
      <c r="B10817">
        <v>106</v>
      </c>
      <c r="C10817" s="1" t="s">
        <v>87</v>
      </c>
      <c r="D10817">
        <v>21491</v>
      </c>
      <c r="E10817" s="1" t="s">
        <v>38</v>
      </c>
      <c r="F10817" s="1" t="s">
        <v>51</v>
      </c>
      <c r="G10817">
        <v>911</v>
      </c>
      <c r="H10817">
        <v>2</v>
      </c>
      <c r="I10817">
        <v>2</v>
      </c>
      <c r="J10817">
        <v>2490000000000</v>
      </c>
      <c r="K10817">
        <v>817200000000</v>
      </c>
      <c r="L10817">
        <v>4162800000000</v>
      </c>
      <c r="M10817">
        <v>0</v>
      </c>
      <c r="N10817">
        <v>0</v>
      </c>
      <c r="O10817" s="1" t="s">
        <v>39</v>
      </c>
      <c r="P10817">
        <v>15060000000000</v>
      </c>
      <c r="Q10817" s="1" t="s">
        <v>49</v>
      </c>
      <c r="R10817" s="1" t="s">
        <v>49</v>
      </c>
      <c r="S10817" s="1" t="s">
        <v>700</v>
      </c>
      <c r="T10817" s="1" t="s">
        <v>37</v>
      </c>
      <c r="U10817" s="1" t="s">
        <v>44</v>
      </c>
      <c r="V10817" s="1" t="s">
        <v>37</v>
      </c>
      <c r="W10817" s="1" t="s">
        <v>76</v>
      </c>
      <c r="X10817" s="1" t="s">
        <v>37</v>
      </c>
      <c r="Y10817" s="1"/>
      <c r="Z10817" s="2">
        <v>44960.437754629631</v>
      </c>
      <c r="AA10817" s="2"/>
      <c r="AB10817" s="1" t="s">
        <v>76</v>
      </c>
      <c r="AC10817" s="2"/>
      <c r="AD10817" s="2">
        <v>44960.357233796298</v>
      </c>
      <c r="AE10817" s="2">
        <v>44961.229270833333</v>
      </c>
      <c r="AF10817" s="2"/>
      <c r="AG10817" s="2"/>
      <c r="AH10817" s="2"/>
      <c r="AJ10817" s="1"/>
      <c r="AK10817" t="s">
        <v>37</v>
      </c>
      <c r="AM10817" s="1" t="s">
        <v>37</v>
      </c>
      <c r="AQ10817" s="1"/>
      <c r="AU10817" s="1" t="s">
        <v>1190</v>
      </c>
    </row>
    <row r="10818" spans="1:47" x14ac:dyDescent="0.35">
      <c r="A10818" s="1" t="s">
        <v>699</v>
      </c>
      <c r="B10818">
        <v>106</v>
      </c>
      <c r="C10818" s="1" t="s">
        <v>87</v>
      </c>
      <c r="D10818">
        <v>21492</v>
      </c>
      <c r="E10818" s="1" t="s">
        <v>38</v>
      </c>
      <c r="F10818" s="1" t="s">
        <v>51</v>
      </c>
      <c r="G10818">
        <v>911</v>
      </c>
      <c r="H10818">
        <v>1</v>
      </c>
      <c r="I10818">
        <v>1</v>
      </c>
      <c r="J10818">
        <v>2590000000000</v>
      </c>
      <c r="K10818">
        <v>408600000000</v>
      </c>
      <c r="L10818">
        <v>2181400000000</v>
      </c>
      <c r="M10818">
        <v>0</v>
      </c>
      <c r="N10818">
        <v>0</v>
      </c>
      <c r="O10818" s="1" t="s">
        <v>39</v>
      </c>
      <c r="P10818">
        <v>15060000000000</v>
      </c>
      <c r="Q10818" s="1" t="s">
        <v>49</v>
      </c>
      <c r="R10818" s="1" t="s">
        <v>49</v>
      </c>
      <c r="S10818" s="1" t="s">
        <v>700</v>
      </c>
      <c r="T10818" s="1" t="s">
        <v>37</v>
      </c>
      <c r="U10818" s="1" t="s">
        <v>44</v>
      </c>
      <c r="V10818" s="1" t="s">
        <v>37</v>
      </c>
      <c r="W10818" s="1" t="s">
        <v>76</v>
      </c>
      <c r="X10818" s="1" t="s">
        <v>37</v>
      </c>
      <c r="Y10818" s="1"/>
      <c r="Z10818" s="2">
        <v>44960.437754629631</v>
      </c>
      <c r="AA10818" s="2"/>
      <c r="AB10818" s="1" t="s">
        <v>76</v>
      </c>
      <c r="AC10818" s="2"/>
      <c r="AD10818" s="2">
        <v>44960.357233796298</v>
      </c>
      <c r="AE10818" s="2">
        <v>44961.229270833333</v>
      </c>
      <c r="AF10818" s="2"/>
      <c r="AG10818" s="2"/>
      <c r="AH10818" s="2"/>
      <c r="AJ10818" s="1"/>
      <c r="AK10818" t="s">
        <v>37</v>
      </c>
      <c r="AM10818" s="1" t="s">
        <v>37</v>
      </c>
      <c r="AQ10818" s="1"/>
      <c r="AU10818" s="1" t="s">
        <v>1190</v>
      </c>
    </row>
    <row r="10819" spans="1:47" x14ac:dyDescent="0.35">
      <c r="A10819" s="1" t="s">
        <v>704</v>
      </c>
      <c r="B10819">
        <v>35</v>
      </c>
      <c r="C10819" s="1" t="s">
        <v>65</v>
      </c>
      <c r="D10819">
        <v>10288</v>
      </c>
      <c r="E10819" s="1" t="s">
        <v>38</v>
      </c>
      <c r="F10819" s="1" t="s">
        <v>57</v>
      </c>
      <c r="G10819">
        <v>919</v>
      </c>
      <c r="H10819">
        <v>1</v>
      </c>
      <c r="I10819">
        <v>1</v>
      </c>
      <c r="J10819">
        <v>7990000000000</v>
      </c>
      <c r="K10819">
        <v>3350000000000</v>
      </c>
      <c r="L10819">
        <v>4640000000000</v>
      </c>
      <c r="M10819">
        <v>0</v>
      </c>
      <c r="N10819">
        <v>0</v>
      </c>
      <c r="O10819" s="1" t="s">
        <v>39</v>
      </c>
      <c r="P10819">
        <v>3350000000000</v>
      </c>
      <c r="Q10819" s="1" t="s">
        <v>52</v>
      </c>
      <c r="R10819" s="1" t="s">
        <v>43</v>
      </c>
      <c r="S10819" s="1" t="s">
        <v>705</v>
      </c>
      <c r="T10819" s="1" t="s">
        <v>705</v>
      </c>
      <c r="U10819" s="1" t="s">
        <v>44</v>
      </c>
      <c r="V10819" s="1" t="s">
        <v>37</v>
      </c>
      <c r="W10819" s="1" t="s">
        <v>62</v>
      </c>
      <c r="X10819" s="1" t="s">
        <v>40</v>
      </c>
      <c r="Y10819" s="1"/>
      <c r="Z10819" s="2">
        <v>44960.416805555556</v>
      </c>
      <c r="AA10819" s="2">
        <v>44960.596226851849</v>
      </c>
      <c r="AB10819" s="1" t="s">
        <v>45</v>
      </c>
      <c r="AC10819" s="2">
        <v>44960.937604166669</v>
      </c>
      <c r="AD10819" s="2">
        <v>44960.336192129631</v>
      </c>
      <c r="AE10819" s="2">
        <v>44961.239918981482</v>
      </c>
      <c r="AF10819" s="2"/>
      <c r="AG10819" s="2"/>
      <c r="AH10819" s="2"/>
      <c r="AJ10819" s="1">
        <v>4</v>
      </c>
      <c r="AK10819" t="s">
        <v>73</v>
      </c>
      <c r="AM10819" s="1" t="s">
        <v>37</v>
      </c>
      <c r="AQ10819" s="1"/>
      <c r="AU10819" s="1" t="s">
        <v>1190</v>
      </c>
    </row>
    <row r="10820" spans="1:47" x14ac:dyDescent="0.35">
      <c r="A10820" s="1" t="s">
        <v>704</v>
      </c>
      <c r="B10820">
        <v>35</v>
      </c>
      <c r="C10820" s="1" t="s">
        <v>65</v>
      </c>
      <c r="D10820">
        <v>10288</v>
      </c>
      <c r="E10820" s="1" t="s">
        <v>38</v>
      </c>
      <c r="F10820" s="1" t="s">
        <v>57</v>
      </c>
      <c r="G10820">
        <v>919</v>
      </c>
      <c r="H10820">
        <v>1</v>
      </c>
      <c r="I10820">
        <v>1</v>
      </c>
      <c r="J10820">
        <v>7990000000000</v>
      </c>
      <c r="K10820">
        <v>3350000000000</v>
      </c>
      <c r="L10820">
        <v>4640000000000</v>
      </c>
      <c r="M10820">
        <v>0</v>
      </c>
      <c r="N10820">
        <v>0</v>
      </c>
      <c r="O10820" s="1" t="s">
        <v>39</v>
      </c>
      <c r="P10820">
        <v>3350000000000</v>
      </c>
      <c r="Q10820" s="1" t="s">
        <v>52</v>
      </c>
      <c r="R10820" s="1" t="s">
        <v>43</v>
      </c>
      <c r="S10820" s="1" t="s">
        <v>37</v>
      </c>
      <c r="T10820" s="1" t="s">
        <v>705</v>
      </c>
      <c r="U10820" s="1" t="s">
        <v>44</v>
      </c>
      <c r="V10820" s="1" t="s">
        <v>37</v>
      </c>
      <c r="W10820" s="1" t="s">
        <v>62</v>
      </c>
      <c r="X10820" s="1" t="s">
        <v>40</v>
      </c>
      <c r="Y10820" s="1"/>
      <c r="Z10820" s="2">
        <v>44960.416805555556</v>
      </c>
      <c r="AA10820" s="2">
        <v>44960.596226851849</v>
      </c>
      <c r="AB10820" s="1" t="s">
        <v>45</v>
      </c>
      <c r="AC10820" s="2">
        <v>44960.937604166669</v>
      </c>
      <c r="AD10820" s="2">
        <v>44960.336192129631</v>
      </c>
      <c r="AE10820" s="2">
        <v>44961.239918981482</v>
      </c>
      <c r="AF10820" s="2"/>
      <c r="AG10820" s="2"/>
      <c r="AH10820" s="2"/>
      <c r="AJ10820" s="1">
        <v>4</v>
      </c>
      <c r="AK10820" t="s">
        <v>73</v>
      </c>
      <c r="AM10820" s="1" t="s">
        <v>37</v>
      </c>
      <c r="AQ10820" s="1"/>
      <c r="AU10820" s="1" t="s">
        <v>1190</v>
      </c>
    </row>
    <row r="10821" spans="1:47" x14ac:dyDescent="0.35">
      <c r="A10821" s="1" t="s">
        <v>358</v>
      </c>
      <c r="B10821">
        <v>3</v>
      </c>
      <c r="C10821" s="1" t="s">
        <v>64</v>
      </c>
      <c r="D10821">
        <v>19823</v>
      </c>
      <c r="E10821" s="1" t="s">
        <v>38</v>
      </c>
      <c r="F10821" s="1" t="s">
        <v>51</v>
      </c>
      <c r="G10821">
        <v>910</v>
      </c>
      <c r="H10821">
        <v>2</v>
      </c>
      <c r="I10821">
        <v>2</v>
      </c>
      <c r="J10821">
        <v>8000000000000</v>
      </c>
      <c r="K10821">
        <v>9775200000000</v>
      </c>
      <c r="L10821">
        <v>6224800000000</v>
      </c>
      <c r="M10821">
        <v>0</v>
      </c>
      <c r="N10821">
        <v>1700000000000</v>
      </c>
      <c r="O10821" s="1" t="s">
        <v>39</v>
      </c>
      <c r="P10821">
        <v>26070000000000</v>
      </c>
      <c r="Q10821" s="1" t="s">
        <v>42</v>
      </c>
      <c r="R10821" s="1" t="s">
        <v>43</v>
      </c>
      <c r="S10821" s="1" t="s">
        <v>37</v>
      </c>
      <c r="T10821" s="1" t="s">
        <v>710</v>
      </c>
      <c r="U10821" s="1" t="s">
        <v>44</v>
      </c>
      <c r="V10821" s="1" t="s">
        <v>37</v>
      </c>
      <c r="W10821" s="1" t="s">
        <v>67</v>
      </c>
      <c r="X10821" s="1" t="s">
        <v>68</v>
      </c>
      <c r="Y10821" s="1"/>
      <c r="Z10821" s="2">
        <v>44960.437754629631</v>
      </c>
      <c r="AA10821" s="2">
        <v>44960.475243055553</v>
      </c>
      <c r="AB10821" s="1" t="s">
        <v>45</v>
      </c>
      <c r="AC10821" s="2">
        <v>44960.937592592592</v>
      </c>
      <c r="AD10821" s="2">
        <v>44960.22420138889</v>
      </c>
      <c r="AE10821" s="2">
        <v>44980.557395833333</v>
      </c>
      <c r="AF10821" s="2">
        <v>44960.51189814815</v>
      </c>
      <c r="AG10821" s="2">
        <v>44960.51189814815</v>
      </c>
      <c r="AH10821" s="2"/>
      <c r="AJ10821" s="1">
        <v>1</v>
      </c>
      <c r="AK10821" t="s">
        <v>69</v>
      </c>
      <c r="AL10821">
        <v>1</v>
      </c>
      <c r="AM10821" s="1" t="s">
        <v>69</v>
      </c>
      <c r="AN10821">
        <v>2</v>
      </c>
      <c r="AO10821" t="s">
        <v>69</v>
      </c>
      <c r="AQ10821" s="1"/>
      <c r="AU10821" s="1" t="s">
        <v>1190</v>
      </c>
    </row>
    <row r="10822" spans="1:47" x14ac:dyDescent="0.35">
      <c r="A10822" s="1" t="s">
        <v>358</v>
      </c>
      <c r="B10822">
        <v>3</v>
      </c>
      <c r="C10822" s="1" t="s">
        <v>64</v>
      </c>
      <c r="D10822">
        <v>19823</v>
      </c>
      <c r="E10822" s="1" t="s">
        <v>38</v>
      </c>
      <c r="F10822" s="1" t="s">
        <v>51</v>
      </c>
      <c r="G10822">
        <v>910</v>
      </c>
      <c r="H10822">
        <v>2</v>
      </c>
      <c r="I10822">
        <v>2</v>
      </c>
      <c r="J10822">
        <v>8000000000000</v>
      </c>
      <c r="K10822">
        <v>9775200000000</v>
      </c>
      <c r="L10822">
        <v>6224800000000</v>
      </c>
      <c r="M10822">
        <v>0</v>
      </c>
      <c r="N10822">
        <v>1700000000000</v>
      </c>
      <c r="O10822" s="1" t="s">
        <v>39</v>
      </c>
      <c r="P10822">
        <v>26070000000000</v>
      </c>
      <c r="Q10822" s="1" t="s">
        <v>42</v>
      </c>
      <c r="R10822" s="1" t="s">
        <v>43</v>
      </c>
      <c r="S10822" s="1" t="s">
        <v>710</v>
      </c>
      <c r="T10822" s="1" t="s">
        <v>710</v>
      </c>
      <c r="U10822" s="1" t="s">
        <v>44</v>
      </c>
      <c r="V10822" s="1" t="s">
        <v>37</v>
      </c>
      <c r="W10822" s="1" t="s">
        <v>67</v>
      </c>
      <c r="X10822" s="1" t="s">
        <v>68</v>
      </c>
      <c r="Y10822" s="1"/>
      <c r="Z10822" s="2">
        <v>44960.437754629631</v>
      </c>
      <c r="AA10822" s="2">
        <v>44960.475243055553</v>
      </c>
      <c r="AB10822" s="1" t="s">
        <v>45</v>
      </c>
      <c r="AC10822" s="2">
        <v>44960.937592592592</v>
      </c>
      <c r="AD10822" s="2">
        <v>44960.22420138889</v>
      </c>
      <c r="AE10822" s="2">
        <v>44980.557395833333</v>
      </c>
      <c r="AF10822" s="2">
        <v>44960.51189814815</v>
      </c>
      <c r="AG10822" s="2">
        <v>44960.51189814815</v>
      </c>
      <c r="AH10822" s="2"/>
      <c r="AJ10822" s="1">
        <v>1</v>
      </c>
      <c r="AK10822" t="s">
        <v>69</v>
      </c>
      <c r="AL10822">
        <v>1</v>
      </c>
      <c r="AM10822" s="1" t="s">
        <v>69</v>
      </c>
      <c r="AN10822">
        <v>2</v>
      </c>
      <c r="AO10822" t="s">
        <v>69</v>
      </c>
      <c r="AQ10822" s="1"/>
      <c r="AU10822" s="1" t="s">
        <v>1190</v>
      </c>
    </row>
    <row r="10823" spans="1:47" x14ac:dyDescent="0.35">
      <c r="A10823" s="1" t="s">
        <v>358</v>
      </c>
      <c r="B10823">
        <v>3</v>
      </c>
      <c r="C10823" s="1" t="s">
        <v>64</v>
      </c>
      <c r="D10823">
        <v>25328</v>
      </c>
      <c r="E10823" s="1" t="s">
        <v>38</v>
      </c>
      <c r="F10823" s="1" t="s">
        <v>51</v>
      </c>
      <c r="G10823">
        <v>910</v>
      </c>
      <c r="H10823">
        <v>3</v>
      </c>
      <c r="I10823">
        <v>3</v>
      </c>
      <c r="J10823">
        <v>4490000000000</v>
      </c>
      <c r="K10823">
        <v>4355100000000</v>
      </c>
      <c r="L10823">
        <v>9114900000000</v>
      </c>
      <c r="M10823">
        <v>0</v>
      </c>
      <c r="N10823">
        <v>1700000000000</v>
      </c>
      <c r="O10823" s="1" t="s">
        <v>39</v>
      </c>
      <c r="P10823">
        <v>26070000000000</v>
      </c>
      <c r="Q10823" s="1" t="s">
        <v>42</v>
      </c>
      <c r="R10823" s="1" t="s">
        <v>43</v>
      </c>
      <c r="S10823" s="1" t="s">
        <v>37</v>
      </c>
      <c r="T10823" s="1" t="s">
        <v>710</v>
      </c>
      <c r="U10823" s="1" t="s">
        <v>44</v>
      </c>
      <c r="V10823" s="1" t="s">
        <v>37</v>
      </c>
      <c r="W10823" s="1" t="s">
        <v>67</v>
      </c>
      <c r="X10823" s="1" t="s">
        <v>68</v>
      </c>
      <c r="Y10823" s="1"/>
      <c r="Z10823" s="2">
        <v>44960.437754629631</v>
      </c>
      <c r="AA10823" s="2">
        <v>44960.475243055553</v>
      </c>
      <c r="AB10823" s="1" t="s">
        <v>45</v>
      </c>
      <c r="AC10823" s="2">
        <v>44960.937592592592</v>
      </c>
      <c r="AD10823" s="2">
        <v>44960.22420138889</v>
      </c>
      <c r="AE10823" s="2">
        <v>44980.557395833333</v>
      </c>
      <c r="AF10823" s="2">
        <v>44960.51189814815</v>
      </c>
      <c r="AG10823" s="2">
        <v>44960.51189814815</v>
      </c>
      <c r="AH10823" s="2"/>
      <c r="AJ10823" s="1">
        <v>1</v>
      </c>
      <c r="AK10823" t="s">
        <v>69</v>
      </c>
      <c r="AL10823">
        <v>1</v>
      </c>
      <c r="AM10823" s="1" t="s">
        <v>69</v>
      </c>
      <c r="AN10823">
        <v>2</v>
      </c>
      <c r="AO10823" t="s">
        <v>69</v>
      </c>
      <c r="AQ10823" s="1"/>
      <c r="AU10823" s="1" t="s">
        <v>1190</v>
      </c>
    </row>
    <row r="10824" spans="1:47" x14ac:dyDescent="0.35">
      <c r="A10824" s="1" t="s">
        <v>358</v>
      </c>
      <c r="B10824">
        <v>3</v>
      </c>
      <c r="C10824" s="1" t="s">
        <v>64</v>
      </c>
      <c r="D10824">
        <v>25328</v>
      </c>
      <c r="E10824" s="1" t="s">
        <v>38</v>
      </c>
      <c r="F10824" s="1" t="s">
        <v>51</v>
      </c>
      <c r="G10824">
        <v>910</v>
      </c>
      <c r="H10824">
        <v>3</v>
      </c>
      <c r="I10824">
        <v>3</v>
      </c>
      <c r="J10824">
        <v>4490000000000</v>
      </c>
      <c r="K10824">
        <v>4355100000000</v>
      </c>
      <c r="L10824">
        <v>9114900000000</v>
      </c>
      <c r="M10824">
        <v>0</v>
      </c>
      <c r="N10824">
        <v>1700000000000</v>
      </c>
      <c r="O10824" s="1" t="s">
        <v>39</v>
      </c>
      <c r="P10824">
        <v>26070000000000</v>
      </c>
      <c r="Q10824" s="1" t="s">
        <v>42</v>
      </c>
      <c r="R10824" s="1" t="s">
        <v>43</v>
      </c>
      <c r="S10824" s="1" t="s">
        <v>710</v>
      </c>
      <c r="T10824" s="1" t="s">
        <v>710</v>
      </c>
      <c r="U10824" s="1" t="s">
        <v>44</v>
      </c>
      <c r="V10824" s="1" t="s">
        <v>37</v>
      </c>
      <c r="W10824" s="1" t="s">
        <v>67</v>
      </c>
      <c r="X10824" s="1" t="s">
        <v>68</v>
      </c>
      <c r="Y10824" s="1"/>
      <c r="Z10824" s="2">
        <v>44960.437754629631</v>
      </c>
      <c r="AA10824" s="2">
        <v>44960.475243055553</v>
      </c>
      <c r="AB10824" s="1" t="s">
        <v>45</v>
      </c>
      <c r="AC10824" s="2">
        <v>44960.937592592592</v>
      </c>
      <c r="AD10824" s="2">
        <v>44960.22420138889</v>
      </c>
      <c r="AE10824" s="2">
        <v>44980.557395833333</v>
      </c>
      <c r="AF10824" s="2">
        <v>44960.51189814815</v>
      </c>
      <c r="AG10824" s="2">
        <v>44960.51189814815</v>
      </c>
      <c r="AH10824" s="2"/>
      <c r="AJ10824" s="1">
        <v>1</v>
      </c>
      <c r="AK10824" t="s">
        <v>69</v>
      </c>
      <c r="AL10824">
        <v>1</v>
      </c>
      <c r="AM10824" s="1" t="s">
        <v>69</v>
      </c>
      <c r="AN10824">
        <v>2</v>
      </c>
      <c r="AO10824" t="s">
        <v>69</v>
      </c>
      <c r="AQ10824" s="1"/>
      <c r="AU10824" s="1" t="s">
        <v>1190</v>
      </c>
    </row>
    <row r="10825" spans="1:47" x14ac:dyDescent="0.35">
      <c r="A10825" s="1" t="s">
        <v>358</v>
      </c>
      <c r="B10825">
        <v>3</v>
      </c>
      <c r="C10825" s="1" t="s">
        <v>64</v>
      </c>
      <c r="D10825">
        <v>18191</v>
      </c>
      <c r="E10825" s="1" t="s">
        <v>38</v>
      </c>
      <c r="F10825" s="1" t="s">
        <v>51</v>
      </c>
      <c r="G10825">
        <v>910</v>
      </c>
      <c r="H10825">
        <v>1</v>
      </c>
      <c r="I10825">
        <v>1</v>
      </c>
      <c r="J10825">
        <v>8990000000000</v>
      </c>
      <c r="K10825">
        <v>5132800000000</v>
      </c>
      <c r="L10825">
        <v>3857200000000</v>
      </c>
      <c r="M10825">
        <v>0</v>
      </c>
      <c r="N10825">
        <v>1700000000000</v>
      </c>
      <c r="O10825" s="1" t="s">
        <v>39</v>
      </c>
      <c r="P10825">
        <v>26070000000000</v>
      </c>
      <c r="Q10825" s="1" t="s">
        <v>42</v>
      </c>
      <c r="R10825" s="1" t="s">
        <v>43</v>
      </c>
      <c r="S10825" s="1" t="s">
        <v>37</v>
      </c>
      <c r="T10825" s="1" t="s">
        <v>710</v>
      </c>
      <c r="U10825" s="1" t="s">
        <v>44</v>
      </c>
      <c r="V10825" s="1" t="s">
        <v>37</v>
      </c>
      <c r="W10825" s="1" t="s">
        <v>67</v>
      </c>
      <c r="X10825" s="1" t="s">
        <v>68</v>
      </c>
      <c r="Y10825" s="1"/>
      <c r="Z10825" s="2">
        <v>44960.437754629631</v>
      </c>
      <c r="AA10825" s="2">
        <v>44960.475243055553</v>
      </c>
      <c r="AB10825" s="1" t="s">
        <v>45</v>
      </c>
      <c r="AC10825" s="2">
        <v>44960.937592592592</v>
      </c>
      <c r="AD10825" s="2">
        <v>44960.22420138889</v>
      </c>
      <c r="AE10825" s="2">
        <v>44980.557395833333</v>
      </c>
      <c r="AF10825" s="2">
        <v>44960.51189814815</v>
      </c>
      <c r="AG10825" s="2">
        <v>44960.51189814815</v>
      </c>
      <c r="AH10825" s="2"/>
      <c r="AJ10825" s="1">
        <v>1</v>
      </c>
      <c r="AK10825" t="s">
        <v>69</v>
      </c>
      <c r="AL10825">
        <v>1</v>
      </c>
      <c r="AM10825" s="1" t="s">
        <v>69</v>
      </c>
      <c r="AN10825">
        <v>2</v>
      </c>
      <c r="AO10825" t="s">
        <v>69</v>
      </c>
      <c r="AQ10825" s="1"/>
      <c r="AU10825" s="1" t="s">
        <v>1190</v>
      </c>
    </row>
    <row r="10826" spans="1:47" x14ac:dyDescent="0.35">
      <c r="A10826" s="1" t="s">
        <v>358</v>
      </c>
      <c r="B10826">
        <v>3</v>
      </c>
      <c r="C10826" s="1" t="s">
        <v>64</v>
      </c>
      <c r="D10826">
        <v>18191</v>
      </c>
      <c r="E10826" s="1" t="s">
        <v>38</v>
      </c>
      <c r="F10826" s="1" t="s">
        <v>51</v>
      </c>
      <c r="G10826">
        <v>910</v>
      </c>
      <c r="H10826">
        <v>1</v>
      </c>
      <c r="I10826">
        <v>1</v>
      </c>
      <c r="J10826">
        <v>8990000000000</v>
      </c>
      <c r="K10826">
        <v>5132800000000</v>
      </c>
      <c r="L10826">
        <v>3857200000000</v>
      </c>
      <c r="M10826">
        <v>0</v>
      </c>
      <c r="N10826">
        <v>1700000000000</v>
      </c>
      <c r="O10826" s="1" t="s">
        <v>39</v>
      </c>
      <c r="P10826">
        <v>26070000000000</v>
      </c>
      <c r="Q10826" s="1" t="s">
        <v>42</v>
      </c>
      <c r="R10826" s="1" t="s">
        <v>43</v>
      </c>
      <c r="S10826" s="1" t="s">
        <v>710</v>
      </c>
      <c r="T10826" s="1" t="s">
        <v>710</v>
      </c>
      <c r="U10826" s="1" t="s">
        <v>44</v>
      </c>
      <c r="V10826" s="1" t="s">
        <v>37</v>
      </c>
      <c r="W10826" s="1" t="s">
        <v>67</v>
      </c>
      <c r="X10826" s="1" t="s">
        <v>68</v>
      </c>
      <c r="Y10826" s="1"/>
      <c r="Z10826" s="2">
        <v>44960.437754629631</v>
      </c>
      <c r="AA10826" s="2">
        <v>44960.475243055553</v>
      </c>
      <c r="AB10826" s="1" t="s">
        <v>45</v>
      </c>
      <c r="AC10826" s="2">
        <v>44960.937592592592</v>
      </c>
      <c r="AD10826" s="2">
        <v>44960.22420138889</v>
      </c>
      <c r="AE10826" s="2">
        <v>44980.557395833333</v>
      </c>
      <c r="AF10826" s="2">
        <v>44960.51189814815</v>
      </c>
      <c r="AG10826" s="2">
        <v>44960.51189814815</v>
      </c>
      <c r="AH10826" s="2"/>
      <c r="AJ10826" s="1">
        <v>1</v>
      </c>
      <c r="AK10826" t="s">
        <v>69</v>
      </c>
      <c r="AL10826">
        <v>1</v>
      </c>
      <c r="AM10826" s="1" t="s">
        <v>69</v>
      </c>
      <c r="AN10826">
        <v>2</v>
      </c>
      <c r="AO10826" t="s">
        <v>69</v>
      </c>
      <c r="AQ10826" s="1"/>
      <c r="AU10826" s="1" t="s">
        <v>1190</v>
      </c>
    </row>
    <row r="10827" spans="1:47" x14ac:dyDescent="0.35">
      <c r="A10827" s="1" t="s">
        <v>358</v>
      </c>
      <c r="B10827">
        <v>3</v>
      </c>
      <c r="C10827" s="1" t="s">
        <v>64</v>
      </c>
      <c r="D10827">
        <v>24610</v>
      </c>
      <c r="E10827" s="1" t="s">
        <v>38</v>
      </c>
      <c r="F10827" s="1" t="s">
        <v>51</v>
      </c>
      <c r="G10827">
        <v>910</v>
      </c>
      <c r="H10827">
        <v>6</v>
      </c>
      <c r="I10827">
        <v>6</v>
      </c>
      <c r="J10827">
        <v>2490000000000</v>
      </c>
      <c r="K10827">
        <v>5102400000000</v>
      </c>
      <c r="L10827">
        <v>9837600000000</v>
      </c>
      <c r="M10827">
        <v>0</v>
      </c>
      <c r="N10827">
        <v>1700000000000</v>
      </c>
      <c r="O10827" s="1" t="s">
        <v>39</v>
      </c>
      <c r="P10827">
        <v>26070000000000</v>
      </c>
      <c r="Q10827" s="1" t="s">
        <v>42</v>
      </c>
      <c r="R10827" s="1" t="s">
        <v>43</v>
      </c>
      <c r="S10827" s="1" t="s">
        <v>37</v>
      </c>
      <c r="T10827" s="1" t="s">
        <v>710</v>
      </c>
      <c r="U10827" s="1" t="s">
        <v>44</v>
      </c>
      <c r="V10827" s="1" t="s">
        <v>37</v>
      </c>
      <c r="W10827" s="1" t="s">
        <v>67</v>
      </c>
      <c r="X10827" s="1" t="s">
        <v>68</v>
      </c>
      <c r="Y10827" s="1"/>
      <c r="Z10827" s="2">
        <v>44960.437754629631</v>
      </c>
      <c r="AA10827" s="2">
        <v>44960.475243055553</v>
      </c>
      <c r="AB10827" s="1" t="s">
        <v>45</v>
      </c>
      <c r="AC10827" s="2">
        <v>44960.937592592592</v>
      </c>
      <c r="AD10827" s="2">
        <v>44960.22420138889</v>
      </c>
      <c r="AE10827" s="2">
        <v>44980.557395833333</v>
      </c>
      <c r="AF10827" s="2">
        <v>44960.51189814815</v>
      </c>
      <c r="AG10827" s="2">
        <v>44960.51189814815</v>
      </c>
      <c r="AH10827" s="2"/>
      <c r="AJ10827" s="1">
        <v>1</v>
      </c>
      <c r="AK10827" t="s">
        <v>69</v>
      </c>
      <c r="AL10827">
        <v>1</v>
      </c>
      <c r="AM10827" s="1" t="s">
        <v>69</v>
      </c>
      <c r="AN10827">
        <v>2</v>
      </c>
      <c r="AO10827" t="s">
        <v>69</v>
      </c>
      <c r="AQ10827" s="1"/>
      <c r="AU10827" s="1" t="s">
        <v>1190</v>
      </c>
    </row>
    <row r="10828" spans="1:47" x14ac:dyDescent="0.35">
      <c r="A10828" s="1" t="s">
        <v>358</v>
      </c>
      <c r="B10828">
        <v>3</v>
      </c>
      <c r="C10828" s="1" t="s">
        <v>64</v>
      </c>
      <c r="D10828">
        <v>24610</v>
      </c>
      <c r="E10828" s="1" t="s">
        <v>38</v>
      </c>
      <c r="F10828" s="1" t="s">
        <v>51</v>
      </c>
      <c r="G10828">
        <v>910</v>
      </c>
      <c r="H10828">
        <v>6</v>
      </c>
      <c r="I10828">
        <v>6</v>
      </c>
      <c r="J10828">
        <v>2490000000000</v>
      </c>
      <c r="K10828">
        <v>5102400000000</v>
      </c>
      <c r="L10828">
        <v>9837600000000</v>
      </c>
      <c r="M10828">
        <v>0</v>
      </c>
      <c r="N10828">
        <v>1700000000000</v>
      </c>
      <c r="O10828" s="1" t="s">
        <v>39</v>
      </c>
      <c r="P10828">
        <v>26070000000000</v>
      </c>
      <c r="Q10828" s="1" t="s">
        <v>42</v>
      </c>
      <c r="R10828" s="1" t="s">
        <v>43</v>
      </c>
      <c r="S10828" s="1" t="s">
        <v>710</v>
      </c>
      <c r="T10828" s="1" t="s">
        <v>710</v>
      </c>
      <c r="U10828" s="1" t="s">
        <v>44</v>
      </c>
      <c r="V10828" s="1" t="s">
        <v>37</v>
      </c>
      <c r="W10828" s="1" t="s">
        <v>67</v>
      </c>
      <c r="X10828" s="1" t="s">
        <v>68</v>
      </c>
      <c r="Y10828" s="1"/>
      <c r="Z10828" s="2">
        <v>44960.437754629631</v>
      </c>
      <c r="AA10828" s="2">
        <v>44960.475243055553</v>
      </c>
      <c r="AB10828" s="1" t="s">
        <v>45</v>
      </c>
      <c r="AC10828" s="2">
        <v>44960.937592592592</v>
      </c>
      <c r="AD10828" s="2">
        <v>44960.22420138889</v>
      </c>
      <c r="AE10828" s="2">
        <v>44980.557395833333</v>
      </c>
      <c r="AF10828" s="2">
        <v>44960.51189814815</v>
      </c>
      <c r="AG10828" s="2">
        <v>44960.51189814815</v>
      </c>
      <c r="AH10828" s="2"/>
      <c r="AJ10828" s="1">
        <v>1</v>
      </c>
      <c r="AK10828" t="s">
        <v>69</v>
      </c>
      <c r="AL10828">
        <v>1</v>
      </c>
      <c r="AM10828" s="1" t="s">
        <v>69</v>
      </c>
      <c r="AN10828">
        <v>2</v>
      </c>
      <c r="AO10828" t="s">
        <v>69</v>
      </c>
      <c r="AQ10828" s="1"/>
      <c r="AU10828" s="1" t="s">
        <v>1190</v>
      </c>
    </row>
    <row r="10829" spans="1:47" x14ac:dyDescent="0.35">
      <c r="A10829" s="1" t="s">
        <v>714</v>
      </c>
      <c r="B10829">
        <v>144</v>
      </c>
      <c r="C10829" s="1" t="s">
        <v>210</v>
      </c>
      <c r="D10829">
        <v>10285</v>
      </c>
      <c r="E10829" s="1" t="s">
        <v>38</v>
      </c>
      <c r="F10829" s="1" t="s">
        <v>57</v>
      </c>
      <c r="G10829">
        <v>919</v>
      </c>
      <c r="H10829">
        <v>1</v>
      </c>
      <c r="I10829">
        <v>1</v>
      </c>
      <c r="J10829">
        <v>7990000000000</v>
      </c>
      <c r="K10829">
        <v>3350000000000</v>
      </c>
      <c r="L10829">
        <v>4640000000000</v>
      </c>
      <c r="M10829">
        <v>0</v>
      </c>
      <c r="N10829">
        <v>0</v>
      </c>
      <c r="O10829" s="1" t="s">
        <v>39</v>
      </c>
      <c r="P10829">
        <v>3350000000000</v>
      </c>
      <c r="Q10829" s="1" t="s">
        <v>42</v>
      </c>
      <c r="R10829" s="1" t="s">
        <v>43</v>
      </c>
      <c r="S10829" s="1" t="s">
        <v>715</v>
      </c>
      <c r="T10829" s="1" t="s">
        <v>715</v>
      </c>
      <c r="U10829" s="1" t="s">
        <v>44</v>
      </c>
      <c r="V10829" s="1" t="s">
        <v>37</v>
      </c>
      <c r="W10829" s="1" t="s">
        <v>62</v>
      </c>
      <c r="X10829" s="1" t="s">
        <v>40</v>
      </c>
      <c r="Y10829" s="1"/>
      <c r="Z10829" s="2">
        <v>44960.416805555556</v>
      </c>
      <c r="AA10829" s="2">
        <v>44960.535254629627</v>
      </c>
      <c r="AB10829" s="1" t="s">
        <v>45</v>
      </c>
      <c r="AC10829" s="2">
        <v>44960.937604166669</v>
      </c>
      <c r="AD10829" s="2">
        <v>44960.215937499997</v>
      </c>
      <c r="AE10829" s="2">
        <v>44961.080752314818</v>
      </c>
      <c r="AF10829" s="2"/>
      <c r="AG10829" s="2"/>
      <c r="AH10829" s="2"/>
      <c r="AJ10829" s="1">
        <v>3</v>
      </c>
      <c r="AK10829" t="s">
        <v>73</v>
      </c>
      <c r="AM10829" s="1" t="s">
        <v>37</v>
      </c>
      <c r="AQ10829" s="1"/>
      <c r="AU10829" s="1" t="s">
        <v>1190</v>
      </c>
    </row>
    <row r="10830" spans="1:47" x14ac:dyDescent="0.35">
      <c r="A10830" s="1" t="s">
        <v>714</v>
      </c>
      <c r="B10830">
        <v>144</v>
      </c>
      <c r="C10830" s="1" t="s">
        <v>210</v>
      </c>
      <c r="D10830">
        <v>10285</v>
      </c>
      <c r="E10830" s="1" t="s">
        <v>38</v>
      </c>
      <c r="F10830" s="1" t="s">
        <v>57</v>
      </c>
      <c r="G10830">
        <v>919</v>
      </c>
      <c r="H10830">
        <v>1</v>
      </c>
      <c r="I10830">
        <v>1</v>
      </c>
      <c r="J10830">
        <v>7990000000000</v>
      </c>
      <c r="K10830">
        <v>3350000000000</v>
      </c>
      <c r="L10830">
        <v>4640000000000</v>
      </c>
      <c r="M10830">
        <v>0</v>
      </c>
      <c r="N10830">
        <v>0</v>
      </c>
      <c r="O10830" s="1" t="s">
        <v>39</v>
      </c>
      <c r="P10830">
        <v>3350000000000</v>
      </c>
      <c r="Q10830" s="1" t="s">
        <v>42</v>
      </c>
      <c r="R10830" s="1" t="s">
        <v>43</v>
      </c>
      <c r="S10830" s="1" t="s">
        <v>37</v>
      </c>
      <c r="T10830" s="1" t="s">
        <v>715</v>
      </c>
      <c r="U10830" s="1" t="s">
        <v>44</v>
      </c>
      <c r="V10830" s="1" t="s">
        <v>37</v>
      </c>
      <c r="W10830" s="1" t="s">
        <v>62</v>
      </c>
      <c r="X10830" s="1" t="s">
        <v>40</v>
      </c>
      <c r="Y10830" s="1"/>
      <c r="Z10830" s="2">
        <v>44960.416805555556</v>
      </c>
      <c r="AA10830" s="2">
        <v>44960.535254629627</v>
      </c>
      <c r="AB10830" s="1" t="s">
        <v>45</v>
      </c>
      <c r="AC10830" s="2">
        <v>44960.937604166669</v>
      </c>
      <c r="AD10830" s="2">
        <v>44960.215937499997</v>
      </c>
      <c r="AE10830" s="2">
        <v>44961.080752314818</v>
      </c>
      <c r="AF10830" s="2"/>
      <c r="AG10830" s="2"/>
      <c r="AH10830" s="2"/>
      <c r="AJ10830" s="1">
        <v>3</v>
      </c>
      <c r="AK10830" t="s">
        <v>73</v>
      </c>
      <c r="AM10830" s="1" t="s">
        <v>37</v>
      </c>
      <c r="AQ10830" s="1"/>
      <c r="AU10830" s="1" t="s">
        <v>1190</v>
      </c>
    </row>
    <row r="10831" spans="1:47" x14ac:dyDescent="0.35">
      <c r="A10831" s="1" t="s">
        <v>719</v>
      </c>
      <c r="B10831">
        <v>147</v>
      </c>
      <c r="C10831" s="1" t="s">
        <v>140</v>
      </c>
      <c r="D10831">
        <v>18208</v>
      </c>
      <c r="E10831" s="1" t="s">
        <v>38</v>
      </c>
      <c r="F10831" s="1" t="s">
        <v>57</v>
      </c>
      <c r="G10831">
        <v>919</v>
      </c>
      <c r="H10831">
        <v>1</v>
      </c>
      <c r="J10831">
        <v>3750000000000</v>
      </c>
      <c r="K10831">
        <v>2175500000000</v>
      </c>
      <c r="L10831">
        <v>1574500000000</v>
      </c>
      <c r="M10831">
        <v>0</v>
      </c>
      <c r="N10831">
        <v>0</v>
      </c>
      <c r="O10831" s="1" t="s">
        <v>39</v>
      </c>
      <c r="P10831">
        <v>11160000000000</v>
      </c>
      <c r="Q10831" s="1" t="s">
        <v>52</v>
      </c>
      <c r="R10831" s="1" t="s">
        <v>43</v>
      </c>
      <c r="S10831" s="1" t="s">
        <v>720</v>
      </c>
      <c r="T10831" s="1" t="s">
        <v>720</v>
      </c>
      <c r="U10831" s="1" t="s">
        <v>44</v>
      </c>
      <c r="V10831" s="1" t="s">
        <v>37</v>
      </c>
      <c r="W10831" s="1" t="s">
        <v>37</v>
      </c>
      <c r="X10831" s="1" t="s">
        <v>37</v>
      </c>
      <c r="Y10831" s="1"/>
      <c r="Z10831" s="2"/>
      <c r="AA10831" s="2"/>
      <c r="AB10831" s="1" t="s">
        <v>76</v>
      </c>
      <c r="AC10831" s="2"/>
      <c r="AD10831" s="2">
        <v>44960.04724537037</v>
      </c>
      <c r="AE10831" s="2">
        <v>44963.080636574072</v>
      </c>
      <c r="AF10831" s="2"/>
      <c r="AG10831" s="2"/>
      <c r="AH10831" s="2"/>
      <c r="AJ10831" s="1"/>
      <c r="AK10831" t="s">
        <v>37</v>
      </c>
      <c r="AM10831" s="1" t="s">
        <v>37</v>
      </c>
      <c r="AQ10831" s="1"/>
      <c r="AU10831" s="1" t="s">
        <v>1190</v>
      </c>
    </row>
    <row r="10832" spans="1:47" x14ac:dyDescent="0.35">
      <c r="A10832" s="1" t="s">
        <v>719</v>
      </c>
      <c r="B10832">
        <v>147</v>
      </c>
      <c r="C10832" s="1" t="s">
        <v>140</v>
      </c>
      <c r="D10832">
        <v>20230</v>
      </c>
      <c r="E10832" s="1" t="s">
        <v>38</v>
      </c>
      <c r="F10832" s="1" t="s">
        <v>57</v>
      </c>
      <c r="G10832">
        <v>919</v>
      </c>
      <c r="H10832">
        <v>1</v>
      </c>
      <c r="J10832">
        <v>2250000000000</v>
      </c>
      <c r="K10832">
        <v>966800000000</v>
      </c>
      <c r="L10832">
        <v>1283200000000</v>
      </c>
      <c r="M10832">
        <v>0</v>
      </c>
      <c r="N10832">
        <v>0</v>
      </c>
      <c r="O10832" s="1" t="s">
        <v>39</v>
      </c>
      <c r="P10832">
        <v>11160000000000</v>
      </c>
      <c r="Q10832" s="1" t="s">
        <v>52</v>
      </c>
      <c r="R10832" s="1" t="s">
        <v>43</v>
      </c>
      <c r="S10832" s="1" t="s">
        <v>720</v>
      </c>
      <c r="T10832" s="1" t="s">
        <v>720</v>
      </c>
      <c r="U10832" s="1" t="s">
        <v>44</v>
      </c>
      <c r="V10832" s="1" t="s">
        <v>37</v>
      </c>
      <c r="W10832" s="1" t="s">
        <v>37</v>
      </c>
      <c r="X10832" s="1" t="s">
        <v>37</v>
      </c>
      <c r="Y10832" s="1"/>
      <c r="Z10832" s="2"/>
      <c r="AA10832" s="2"/>
      <c r="AB10832" s="1" t="s">
        <v>76</v>
      </c>
      <c r="AC10832" s="2"/>
      <c r="AD10832" s="2">
        <v>44960.04724537037</v>
      </c>
      <c r="AE10832" s="2">
        <v>44963.080636574072</v>
      </c>
      <c r="AF10832" s="2"/>
      <c r="AG10832" s="2"/>
      <c r="AH10832" s="2"/>
      <c r="AJ10832" s="1"/>
      <c r="AK10832" t="s">
        <v>37</v>
      </c>
      <c r="AM10832" s="1" t="s">
        <v>37</v>
      </c>
      <c r="AQ10832" s="1"/>
      <c r="AU10832" s="1" t="s">
        <v>1190</v>
      </c>
    </row>
    <row r="10833" spans="1:47" x14ac:dyDescent="0.35">
      <c r="A10833" s="1" t="s">
        <v>719</v>
      </c>
      <c r="B10833">
        <v>147</v>
      </c>
      <c r="C10833" s="1" t="s">
        <v>140</v>
      </c>
      <c r="D10833">
        <v>21491</v>
      </c>
      <c r="E10833" s="1" t="s">
        <v>38</v>
      </c>
      <c r="F10833" s="1" t="s">
        <v>57</v>
      </c>
      <c r="G10833">
        <v>919</v>
      </c>
      <c r="H10833">
        <v>2</v>
      </c>
      <c r="J10833">
        <v>2490000000000</v>
      </c>
      <c r="K10833">
        <v>676800000000</v>
      </c>
      <c r="L10833">
        <v>4303200000000</v>
      </c>
      <c r="M10833">
        <v>0</v>
      </c>
      <c r="N10833">
        <v>0</v>
      </c>
      <c r="O10833" s="1" t="s">
        <v>39</v>
      </c>
      <c r="P10833">
        <v>11160000000000</v>
      </c>
      <c r="Q10833" s="1" t="s">
        <v>52</v>
      </c>
      <c r="R10833" s="1" t="s">
        <v>43</v>
      </c>
      <c r="S10833" s="1" t="s">
        <v>720</v>
      </c>
      <c r="T10833" s="1" t="s">
        <v>720</v>
      </c>
      <c r="U10833" s="1" t="s">
        <v>44</v>
      </c>
      <c r="V10833" s="1" t="s">
        <v>37</v>
      </c>
      <c r="W10833" s="1" t="s">
        <v>37</v>
      </c>
      <c r="X10833" s="1" t="s">
        <v>37</v>
      </c>
      <c r="Y10833" s="1"/>
      <c r="Z10833" s="2"/>
      <c r="AA10833" s="2"/>
      <c r="AB10833" s="1" t="s">
        <v>76</v>
      </c>
      <c r="AC10833" s="2"/>
      <c r="AD10833" s="2">
        <v>44960.04724537037</v>
      </c>
      <c r="AE10833" s="2">
        <v>44963.080636574072</v>
      </c>
      <c r="AF10833" s="2"/>
      <c r="AG10833" s="2"/>
      <c r="AH10833" s="2"/>
      <c r="AJ10833" s="1"/>
      <c r="AK10833" t="s">
        <v>37</v>
      </c>
      <c r="AM10833" s="1" t="s">
        <v>37</v>
      </c>
      <c r="AQ10833" s="1"/>
      <c r="AU10833" s="1" t="s">
        <v>1190</v>
      </c>
    </row>
    <row r="10834" spans="1:47" x14ac:dyDescent="0.35">
      <c r="A10834" s="1" t="s">
        <v>719</v>
      </c>
      <c r="B10834">
        <v>147</v>
      </c>
      <c r="C10834" s="1" t="s">
        <v>140</v>
      </c>
      <c r="D10834">
        <v>10278</v>
      </c>
      <c r="E10834" s="1" t="s">
        <v>38</v>
      </c>
      <c r="F10834" s="1" t="s">
        <v>57</v>
      </c>
      <c r="G10834">
        <v>919</v>
      </c>
      <c r="H10834">
        <v>2</v>
      </c>
      <c r="J10834">
        <v>3990000000000</v>
      </c>
      <c r="K10834">
        <v>1726400000000</v>
      </c>
      <c r="L10834">
        <v>6253600000000</v>
      </c>
      <c r="M10834">
        <v>0</v>
      </c>
      <c r="N10834">
        <v>0</v>
      </c>
      <c r="O10834" s="1" t="s">
        <v>39</v>
      </c>
      <c r="P10834">
        <v>11160000000000</v>
      </c>
      <c r="Q10834" s="1" t="s">
        <v>52</v>
      </c>
      <c r="R10834" s="1" t="s">
        <v>43</v>
      </c>
      <c r="S10834" s="1" t="s">
        <v>720</v>
      </c>
      <c r="T10834" s="1" t="s">
        <v>720</v>
      </c>
      <c r="U10834" s="1" t="s">
        <v>44</v>
      </c>
      <c r="V10834" s="1" t="s">
        <v>37</v>
      </c>
      <c r="W10834" s="1" t="s">
        <v>37</v>
      </c>
      <c r="X10834" s="1" t="s">
        <v>37</v>
      </c>
      <c r="Y10834" s="1"/>
      <c r="Z10834" s="2"/>
      <c r="AA10834" s="2"/>
      <c r="AB10834" s="1" t="s">
        <v>76</v>
      </c>
      <c r="AC10834" s="2"/>
      <c r="AD10834" s="2">
        <v>44960.04724537037</v>
      </c>
      <c r="AE10834" s="2">
        <v>44963.080636574072</v>
      </c>
      <c r="AF10834" s="2"/>
      <c r="AG10834" s="2"/>
      <c r="AH10834" s="2"/>
      <c r="AJ10834" s="1"/>
      <c r="AK10834" t="s">
        <v>37</v>
      </c>
      <c r="AM10834" s="1" t="s">
        <v>37</v>
      </c>
      <c r="AQ10834" s="1"/>
      <c r="AU10834" s="1" t="s">
        <v>1190</v>
      </c>
    </row>
    <row r="10835" spans="1:47" x14ac:dyDescent="0.35">
      <c r="A10835" s="1" t="s">
        <v>719</v>
      </c>
      <c r="B10835">
        <v>147</v>
      </c>
      <c r="C10835" s="1" t="s">
        <v>140</v>
      </c>
      <c r="D10835">
        <v>21493</v>
      </c>
      <c r="E10835" s="1" t="s">
        <v>38</v>
      </c>
      <c r="F10835" s="1" t="s">
        <v>57</v>
      </c>
      <c r="G10835">
        <v>919</v>
      </c>
      <c r="H10835">
        <v>2</v>
      </c>
      <c r="J10835">
        <v>2590000000000</v>
      </c>
      <c r="K10835">
        <v>676800000000</v>
      </c>
      <c r="L10835">
        <v>4503200000000</v>
      </c>
      <c r="M10835">
        <v>0</v>
      </c>
      <c r="N10835">
        <v>0</v>
      </c>
      <c r="O10835" s="1" t="s">
        <v>39</v>
      </c>
      <c r="P10835">
        <v>11160000000000</v>
      </c>
      <c r="Q10835" s="1" t="s">
        <v>52</v>
      </c>
      <c r="R10835" s="1" t="s">
        <v>43</v>
      </c>
      <c r="S10835" s="1" t="s">
        <v>720</v>
      </c>
      <c r="T10835" s="1" t="s">
        <v>720</v>
      </c>
      <c r="U10835" s="1" t="s">
        <v>44</v>
      </c>
      <c r="V10835" s="1" t="s">
        <v>37</v>
      </c>
      <c r="W10835" s="1" t="s">
        <v>37</v>
      </c>
      <c r="X10835" s="1" t="s">
        <v>37</v>
      </c>
      <c r="Y10835" s="1"/>
      <c r="Z10835" s="2"/>
      <c r="AA10835" s="2"/>
      <c r="AB10835" s="1" t="s">
        <v>76</v>
      </c>
      <c r="AC10835" s="2"/>
      <c r="AD10835" s="2">
        <v>44960.04724537037</v>
      </c>
      <c r="AE10835" s="2">
        <v>44963.080636574072</v>
      </c>
      <c r="AF10835" s="2"/>
      <c r="AG10835" s="2"/>
      <c r="AH10835" s="2"/>
      <c r="AJ10835" s="1"/>
      <c r="AK10835" t="s">
        <v>37</v>
      </c>
      <c r="AM10835" s="1" t="s">
        <v>37</v>
      </c>
      <c r="AQ10835" s="1"/>
      <c r="AU10835" s="1" t="s">
        <v>1190</v>
      </c>
    </row>
    <row r="10836" spans="1:47" x14ac:dyDescent="0.35">
      <c r="A10836" s="1" t="s">
        <v>719</v>
      </c>
      <c r="B10836">
        <v>147</v>
      </c>
      <c r="C10836" s="1" t="s">
        <v>140</v>
      </c>
      <c r="D10836">
        <v>21494</v>
      </c>
      <c r="E10836" s="1" t="s">
        <v>38</v>
      </c>
      <c r="F10836" s="1" t="s">
        <v>57</v>
      </c>
      <c r="G10836">
        <v>919</v>
      </c>
      <c r="H10836">
        <v>2</v>
      </c>
      <c r="J10836">
        <v>2490000000000</v>
      </c>
      <c r="K10836">
        <v>676800000000</v>
      </c>
      <c r="L10836">
        <v>4303200000000</v>
      </c>
      <c r="M10836">
        <v>0</v>
      </c>
      <c r="N10836">
        <v>0</v>
      </c>
      <c r="O10836" s="1" t="s">
        <v>39</v>
      </c>
      <c r="P10836">
        <v>11160000000000</v>
      </c>
      <c r="Q10836" s="1" t="s">
        <v>52</v>
      </c>
      <c r="R10836" s="1" t="s">
        <v>43</v>
      </c>
      <c r="S10836" s="1" t="s">
        <v>720</v>
      </c>
      <c r="T10836" s="1" t="s">
        <v>720</v>
      </c>
      <c r="U10836" s="1" t="s">
        <v>44</v>
      </c>
      <c r="V10836" s="1" t="s">
        <v>37</v>
      </c>
      <c r="W10836" s="1" t="s">
        <v>37</v>
      </c>
      <c r="X10836" s="1" t="s">
        <v>37</v>
      </c>
      <c r="Y10836" s="1"/>
      <c r="Z10836" s="2"/>
      <c r="AA10836" s="2"/>
      <c r="AB10836" s="1" t="s">
        <v>76</v>
      </c>
      <c r="AC10836" s="2"/>
      <c r="AD10836" s="2">
        <v>44960.04724537037</v>
      </c>
      <c r="AE10836" s="2">
        <v>44963.080636574072</v>
      </c>
      <c r="AF10836" s="2"/>
      <c r="AG10836" s="2"/>
      <c r="AH10836" s="2"/>
      <c r="AJ10836" s="1"/>
      <c r="AK10836" t="s">
        <v>37</v>
      </c>
      <c r="AM10836" s="1" t="s">
        <v>37</v>
      </c>
      <c r="AQ10836" s="1"/>
      <c r="AU10836" s="1" t="s">
        <v>1190</v>
      </c>
    </row>
    <row r="10837" spans="1:47" x14ac:dyDescent="0.35">
      <c r="A10837" s="1" t="s">
        <v>719</v>
      </c>
      <c r="B10837">
        <v>147</v>
      </c>
      <c r="C10837" s="1" t="s">
        <v>140</v>
      </c>
      <c r="D10837">
        <v>21492</v>
      </c>
      <c r="E10837" s="1" t="s">
        <v>38</v>
      </c>
      <c r="F10837" s="1" t="s">
        <v>57</v>
      </c>
      <c r="G10837">
        <v>919</v>
      </c>
      <c r="H10837">
        <v>2</v>
      </c>
      <c r="J10837">
        <v>2590000000000</v>
      </c>
      <c r="K10837">
        <v>676800000000</v>
      </c>
      <c r="L10837">
        <v>4503200000000</v>
      </c>
      <c r="M10837">
        <v>0</v>
      </c>
      <c r="N10837">
        <v>0</v>
      </c>
      <c r="O10837" s="1" t="s">
        <v>39</v>
      </c>
      <c r="P10837">
        <v>11160000000000</v>
      </c>
      <c r="Q10837" s="1" t="s">
        <v>52</v>
      </c>
      <c r="R10837" s="1" t="s">
        <v>43</v>
      </c>
      <c r="S10837" s="1" t="s">
        <v>720</v>
      </c>
      <c r="T10837" s="1" t="s">
        <v>720</v>
      </c>
      <c r="U10837" s="1" t="s">
        <v>44</v>
      </c>
      <c r="V10837" s="1" t="s">
        <v>37</v>
      </c>
      <c r="W10837" s="1" t="s">
        <v>37</v>
      </c>
      <c r="X10837" s="1" t="s">
        <v>37</v>
      </c>
      <c r="Y10837" s="1"/>
      <c r="Z10837" s="2"/>
      <c r="AA10837" s="2"/>
      <c r="AB10837" s="1" t="s">
        <v>76</v>
      </c>
      <c r="AC10837" s="2"/>
      <c r="AD10837" s="2">
        <v>44960.04724537037</v>
      </c>
      <c r="AE10837" s="2">
        <v>44963.080636574072</v>
      </c>
      <c r="AF10837" s="2"/>
      <c r="AG10837" s="2"/>
      <c r="AH10837" s="2"/>
      <c r="AJ10837" s="1"/>
      <c r="AK10837" t="s">
        <v>37</v>
      </c>
      <c r="AM10837" s="1" t="s">
        <v>37</v>
      </c>
      <c r="AQ10837" s="1"/>
      <c r="AU10837" s="1" t="s">
        <v>1190</v>
      </c>
    </row>
    <row r="10838" spans="1:47" x14ac:dyDescent="0.35">
      <c r="A10838" s="1" t="s">
        <v>719</v>
      </c>
      <c r="B10838">
        <v>147</v>
      </c>
      <c r="C10838" s="1" t="s">
        <v>140</v>
      </c>
      <c r="D10838">
        <v>18338</v>
      </c>
      <c r="E10838" s="1" t="s">
        <v>38</v>
      </c>
      <c r="F10838" s="1" t="s">
        <v>57</v>
      </c>
      <c r="G10838">
        <v>919</v>
      </c>
      <c r="H10838">
        <v>2</v>
      </c>
      <c r="J10838">
        <v>3990000000000</v>
      </c>
      <c r="K10838">
        <v>1726400000000</v>
      </c>
      <c r="L10838">
        <v>6253600000000</v>
      </c>
      <c r="M10838">
        <v>0</v>
      </c>
      <c r="N10838">
        <v>0</v>
      </c>
      <c r="O10838" s="1" t="s">
        <v>39</v>
      </c>
      <c r="P10838">
        <v>11160000000000</v>
      </c>
      <c r="Q10838" s="1" t="s">
        <v>52</v>
      </c>
      <c r="R10838" s="1" t="s">
        <v>43</v>
      </c>
      <c r="S10838" s="1" t="s">
        <v>720</v>
      </c>
      <c r="T10838" s="1" t="s">
        <v>720</v>
      </c>
      <c r="U10838" s="1" t="s">
        <v>44</v>
      </c>
      <c r="V10838" s="1" t="s">
        <v>37</v>
      </c>
      <c r="W10838" s="1" t="s">
        <v>37</v>
      </c>
      <c r="X10838" s="1" t="s">
        <v>37</v>
      </c>
      <c r="Y10838" s="1"/>
      <c r="Z10838" s="2"/>
      <c r="AA10838" s="2"/>
      <c r="AB10838" s="1" t="s">
        <v>76</v>
      </c>
      <c r="AC10838" s="2"/>
      <c r="AD10838" s="2">
        <v>44960.04724537037</v>
      </c>
      <c r="AE10838" s="2">
        <v>44963.080636574072</v>
      </c>
      <c r="AF10838" s="2"/>
      <c r="AG10838" s="2"/>
      <c r="AH10838" s="2"/>
      <c r="AJ10838" s="1"/>
      <c r="AK10838" t="s">
        <v>37</v>
      </c>
      <c r="AM10838" s="1" t="s">
        <v>37</v>
      </c>
      <c r="AQ10838" s="1"/>
      <c r="AU10838" s="1" t="s">
        <v>1190</v>
      </c>
    </row>
    <row r="10839" spans="1:47" x14ac:dyDescent="0.35">
      <c r="A10839" s="1" t="s">
        <v>719</v>
      </c>
      <c r="B10839">
        <v>147</v>
      </c>
      <c r="C10839" s="1" t="s">
        <v>140</v>
      </c>
      <c r="D10839">
        <v>16328</v>
      </c>
      <c r="E10839" s="1" t="s">
        <v>38</v>
      </c>
      <c r="F10839" s="1" t="s">
        <v>57</v>
      </c>
      <c r="G10839">
        <v>919</v>
      </c>
      <c r="H10839">
        <v>1</v>
      </c>
      <c r="J10839">
        <v>4150000000000</v>
      </c>
      <c r="K10839">
        <v>1857700000000</v>
      </c>
      <c r="L10839">
        <v>2292300000000</v>
      </c>
      <c r="M10839">
        <v>0</v>
      </c>
      <c r="N10839">
        <v>0</v>
      </c>
      <c r="O10839" s="1" t="s">
        <v>39</v>
      </c>
      <c r="P10839">
        <v>11160000000000</v>
      </c>
      <c r="Q10839" s="1" t="s">
        <v>52</v>
      </c>
      <c r="R10839" s="1" t="s">
        <v>43</v>
      </c>
      <c r="S10839" s="1" t="s">
        <v>720</v>
      </c>
      <c r="T10839" s="1" t="s">
        <v>720</v>
      </c>
      <c r="U10839" s="1" t="s">
        <v>44</v>
      </c>
      <c r="V10839" s="1" t="s">
        <v>37</v>
      </c>
      <c r="W10839" s="1" t="s">
        <v>37</v>
      </c>
      <c r="X10839" s="1" t="s">
        <v>37</v>
      </c>
      <c r="Y10839" s="1"/>
      <c r="Z10839" s="2"/>
      <c r="AA10839" s="2"/>
      <c r="AB10839" s="1" t="s">
        <v>76</v>
      </c>
      <c r="AC10839" s="2"/>
      <c r="AD10839" s="2">
        <v>44960.04724537037</v>
      </c>
      <c r="AE10839" s="2">
        <v>44963.080636574072</v>
      </c>
      <c r="AF10839" s="2"/>
      <c r="AG10839" s="2"/>
      <c r="AH10839" s="2"/>
      <c r="AJ10839" s="1"/>
      <c r="AK10839" t="s">
        <v>37</v>
      </c>
      <c r="AM10839" s="1" t="s">
        <v>37</v>
      </c>
      <c r="AQ10839" s="1"/>
      <c r="AU10839" s="1" t="s">
        <v>1190</v>
      </c>
    </row>
    <row r="10840" spans="1:47" x14ac:dyDescent="0.35">
      <c r="A10840" s="1" t="s">
        <v>346</v>
      </c>
      <c r="B10840">
        <v>21</v>
      </c>
      <c r="C10840" s="1" t="s">
        <v>85</v>
      </c>
      <c r="D10840">
        <v>10285</v>
      </c>
      <c r="E10840" s="1" t="s">
        <v>38</v>
      </c>
      <c r="F10840" s="1" t="s">
        <v>51</v>
      </c>
      <c r="G10840">
        <v>910</v>
      </c>
      <c r="H10840">
        <v>2</v>
      </c>
      <c r="I10840">
        <v>2</v>
      </c>
      <c r="J10840">
        <v>7990000000000</v>
      </c>
      <c r="K10840">
        <v>5861100000000</v>
      </c>
      <c r="L10840">
        <v>10118900000000</v>
      </c>
      <c r="M10840">
        <v>0</v>
      </c>
      <c r="N10840">
        <v>1700000000000</v>
      </c>
      <c r="O10840" s="1" t="s">
        <v>39</v>
      </c>
      <c r="P10840">
        <v>15670000000000</v>
      </c>
      <c r="Q10840" s="1" t="s">
        <v>48</v>
      </c>
      <c r="R10840" s="1" t="s">
        <v>43</v>
      </c>
      <c r="S10840" s="1" t="s">
        <v>37</v>
      </c>
      <c r="T10840" s="1" t="s">
        <v>721</v>
      </c>
      <c r="U10840" s="1" t="s">
        <v>44</v>
      </c>
      <c r="V10840" s="1" t="s">
        <v>37</v>
      </c>
      <c r="W10840" s="1" t="s">
        <v>67</v>
      </c>
      <c r="X10840" s="1" t="s">
        <v>68</v>
      </c>
      <c r="Y10840" s="1"/>
      <c r="Z10840" s="2">
        <v>44960.437754629631</v>
      </c>
      <c r="AA10840" s="2">
        <v>44960.487754629627</v>
      </c>
      <c r="AB10840" s="1" t="s">
        <v>45</v>
      </c>
      <c r="AC10840" s="2">
        <v>44960.937592592592</v>
      </c>
      <c r="AD10840" s="2">
        <v>44960.043645833335</v>
      </c>
      <c r="AE10840" s="2">
        <v>44961.080821759257</v>
      </c>
      <c r="AF10840" s="2">
        <v>44960.505844907406</v>
      </c>
      <c r="AG10840" s="2">
        <v>44960.505844907406</v>
      </c>
      <c r="AH10840" s="2"/>
      <c r="AJ10840" s="1">
        <v>1</v>
      </c>
      <c r="AK10840" t="s">
        <v>69</v>
      </c>
      <c r="AL10840">
        <v>0</v>
      </c>
      <c r="AM10840" s="1" t="s">
        <v>69</v>
      </c>
      <c r="AN10840">
        <v>1</v>
      </c>
      <c r="AO10840" t="s">
        <v>69</v>
      </c>
      <c r="AQ10840" s="1"/>
      <c r="AU10840" s="1" t="s">
        <v>1190</v>
      </c>
    </row>
    <row r="10841" spans="1:47" x14ac:dyDescent="0.35">
      <c r="A10841" s="1" t="s">
        <v>346</v>
      </c>
      <c r="B10841">
        <v>21</v>
      </c>
      <c r="C10841" s="1" t="s">
        <v>85</v>
      </c>
      <c r="D10841">
        <v>10285</v>
      </c>
      <c r="E10841" s="1" t="s">
        <v>38</v>
      </c>
      <c r="F10841" s="1" t="s">
        <v>51</v>
      </c>
      <c r="G10841">
        <v>910</v>
      </c>
      <c r="H10841">
        <v>2</v>
      </c>
      <c r="I10841">
        <v>2</v>
      </c>
      <c r="J10841">
        <v>7990000000000</v>
      </c>
      <c r="K10841">
        <v>5861100000000</v>
      </c>
      <c r="L10841">
        <v>10118900000000</v>
      </c>
      <c r="M10841">
        <v>0</v>
      </c>
      <c r="N10841">
        <v>1700000000000</v>
      </c>
      <c r="O10841" s="1" t="s">
        <v>39</v>
      </c>
      <c r="P10841">
        <v>15670000000000</v>
      </c>
      <c r="Q10841" s="1" t="s">
        <v>48</v>
      </c>
      <c r="R10841" s="1" t="s">
        <v>43</v>
      </c>
      <c r="S10841" s="1" t="s">
        <v>721</v>
      </c>
      <c r="T10841" s="1" t="s">
        <v>721</v>
      </c>
      <c r="U10841" s="1" t="s">
        <v>44</v>
      </c>
      <c r="V10841" s="1" t="s">
        <v>37</v>
      </c>
      <c r="W10841" s="1" t="s">
        <v>67</v>
      </c>
      <c r="X10841" s="1" t="s">
        <v>68</v>
      </c>
      <c r="Y10841" s="1"/>
      <c r="Z10841" s="2">
        <v>44960.437754629631</v>
      </c>
      <c r="AA10841" s="2">
        <v>44960.487754629627</v>
      </c>
      <c r="AB10841" s="1" t="s">
        <v>45</v>
      </c>
      <c r="AC10841" s="2">
        <v>44960.937592592592</v>
      </c>
      <c r="AD10841" s="2">
        <v>44960.043645833335</v>
      </c>
      <c r="AE10841" s="2">
        <v>44961.080821759257</v>
      </c>
      <c r="AF10841" s="2">
        <v>44960.505844907406</v>
      </c>
      <c r="AG10841" s="2">
        <v>44960.505844907406</v>
      </c>
      <c r="AH10841" s="2"/>
      <c r="AJ10841" s="1">
        <v>1</v>
      </c>
      <c r="AK10841" t="s">
        <v>69</v>
      </c>
      <c r="AL10841">
        <v>0</v>
      </c>
      <c r="AM10841" s="1" t="s">
        <v>69</v>
      </c>
      <c r="AN10841">
        <v>1</v>
      </c>
      <c r="AO10841" t="s">
        <v>69</v>
      </c>
      <c r="AQ10841" s="1"/>
      <c r="AU10841" s="1" t="s">
        <v>1190</v>
      </c>
    </row>
    <row r="10842" spans="1:47" x14ac:dyDescent="0.35">
      <c r="A10842" s="1" t="s">
        <v>346</v>
      </c>
      <c r="B10842">
        <v>21</v>
      </c>
      <c r="C10842" s="1" t="s">
        <v>85</v>
      </c>
      <c r="D10842">
        <v>72141</v>
      </c>
      <c r="E10842" s="1" t="s">
        <v>38</v>
      </c>
      <c r="F10842" s="1" t="s">
        <v>51</v>
      </c>
      <c r="G10842">
        <v>910</v>
      </c>
      <c r="H10842">
        <v>4</v>
      </c>
      <c r="I10842">
        <v>4</v>
      </c>
      <c r="J10842">
        <v>1890000000000</v>
      </c>
      <c r="K10842">
        <v>3464000000000</v>
      </c>
      <c r="L10842">
        <v>4096000000000</v>
      </c>
      <c r="M10842">
        <v>0</v>
      </c>
      <c r="N10842">
        <v>1700000000000</v>
      </c>
      <c r="O10842" s="1" t="s">
        <v>39</v>
      </c>
      <c r="P10842">
        <v>15670000000000</v>
      </c>
      <c r="Q10842" s="1" t="s">
        <v>48</v>
      </c>
      <c r="R10842" s="1" t="s">
        <v>43</v>
      </c>
      <c r="S10842" s="1" t="s">
        <v>37</v>
      </c>
      <c r="T10842" s="1" t="s">
        <v>721</v>
      </c>
      <c r="U10842" s="1" t="s">
        <v>44</v>
      </c>
      <c r="V10842" s="1" t="s">
        <v>37</v>
      </c>
      <c r="W10842" s="1" t="s">
        <v>67</v>
      </c>
      <c r="X10842" s="1" t="s">
        <v>68</v>
      </c>
      <c r="Y10842" s="1"/>
      <c r="Z10842" s="2">
        <v>44960.437754629631</v>
      </c>
      <c r="AA10842" s="2">
        <v>44960.487754629627</v>
      </c>
      <c r="AB10842" s="1" t="s">
        <v>45</v>
      </c>
      <c r="AC10842" s="2">
        <v>44960.937592592592</v>
      </c>
      <c r="AD10842" s="2">
        <v>44960.043645833335</v>
      </c>
      <c r="AE10842" s="2">
        <v>44961.080821759257</v>
      </c>
      <c r="AF10842" s="2">
        <v>44960.505844907406</v>
      </c>
      <c r="AG10842" s="2">
        <v>44960.505844907406</v>
      </c>
      <c r="AH10842" s="2"/>
      <c r="AJ10842" s="1">
        <v>1</v>
      </c>
      <c r="AK10842" t="s">
        <v>69</v>
      </c>
      <c r="AL10842">
        <v>0</v>
      </c>
      <c r="AM10842" s="1" t="s">
        <v>69</v>
      </c>
      <c r="AN10842">
        <v>1</v>
      </c>
      <c r="AO10842" t="s">
        <v>69</v>
      </c>
      <c r="AQ10842" s="1"/>
      <c r="AU10842" s="1" t="s">
        <v>1190</v>
      </c>
    </row>
    <row r="10843" spans="1:47" x14ac:dyDescent="0.35">
      <c r="A10843" s="1" t="s">
        <v>346</v>
      </c>
      <c r="B10843">
        <v>21</v>
      </c>
      <c r="C10843" s="1" t="s">
        <v>85</v>
      </c>
      <c r="D10843">
        <v>72141</v>
      </c>
      <c r="E10843" s="1" t="s">
        <v>38</v>
      </c>
      <c r="F10843" s="1" t="s">
        <v>51</v>
      </c>
      <c r="G10843">
        <v>910</v>
      </c>
      <c r="H10843">
        <v>4</v>
      </c>
      <c r="I10843">
        <v>4</v>
      </c>
      <c r="J10843">
        <v>1890000000000</v>
      </c>
      <c r="K10843">
        <v>3464000000000</v>
      </c>
      <c r="L10843">
        <v>4096000000000</v>
      </c>
      <c r="M10843">
        <v>0</v>
      </c>
      <c r="N10843">
        <v>1700000000000</v>
      </c>
      <c r="O10843" s="1" t="s">
        <v>39</v>
      </c>
      <c r="P10843">
        <v>15670000000000</v>
      </c>
      <c r="Q10843" s="1" t="s">
        <v>48</v>
      </c>
      <c r="R10843" s="1" t="s">
        <v>43</v>
      </c>
      <c r="S10843" s="1" t="s">
        <v>721</v>
      </c>
      <c r="T10843" s="1" t="s">
        <v>721</v>
      </c>
      <c r="U10843" s="1" t="s">
        <v>44</v>
      </c>
      <c r="V10843" s="1" t="s">
        <v>37</v>
      </c>
      <c r="W10843" s="1" t="s">
        <v>67</v>
      </c>
      <c r="X10843" s="1" t="s">
        <v>68</v>
      </c>
      <c r="Y10843" s="1"/>
      <c r="Z10843" s="2">
        <v>44960.437754629631</v>
      </c>
      <c r="AA10843" s="2">
        <v>44960.487754629627</v>
      </c>
      <c r="AB10843" s="1" t="s">
        <v>45</v>
      </c>
      <c r="AC10843" s="2">
        <v>44960.937592592592</v>
      </c>
      <c r="AD10843" s="2">
        <v>44960.043645833335</v>
      </c>
      <c r="AE10843" s="2">
        <v>44961.080821759257</v>
      </c>
      <c r="AF10843" s="2">
        <v>44960.505844907406</v>
      </c>
      <c r="AG10843" s="2">
        <v>44960.505844907406</v>
      </c>
      <c r="AH10843" s="2"/>
      <c r="AJ10843" s="1">
        <v>1</v>
      </c>
      <c r="AK10843" t="s">
        <v>69</v>
      </c>
      <c r="AL10843">
        <v>0</v>
      </c>
      <c r="AM10843" s="1" t="s">
        <v>69</v>
      </c>
      <c r="AN10843">
        <v>1</v>
      </c>
      <c r="AO10843" t="s">
        <v>69</v>
      </c>
      <c r="AQ10843" s="1"/>
      <c r="AU10843" s="1" t="s">
        <v>1190</v>
      </c>
    </row>
    <row r="10844" spans="1:47" x14ac:dyDescent="0.35">
      <c r="A10844" s="1" t="s">
        <v>346</v>
      </c>
      <c r="B10844">
        <v>21</v>
      </c>
      <c r="C10844" s="1" t="s">
        <v>85</v>
      </c>
      <c r="D10844">
        <v>21493</v>
      </c>
      <c r="E10844" s="1" t="s">
        <v>38</v>
      </c>
      <c r="F10844" s="1" t="s">
        <v>51</v>
      </c>
      <c r="G10844">
        <v>910</v>
      </c>
      <c r="H10844">
        <v>2</v>
      </c>
      <c r="I10844">
        <v>2</v>
      </c>
      <c r="J10844">
        <v>2590000000000</v>
      </c>
      <c r="K10844">
        <v>857200000000</v>
      </c>
      <c r="L10844">
        <v>4322800000000</v>
      </c>
      <c r="M10844">
        <v>0</v>
      </c>
      <c r="N10844">
        <v>1700000000000</v>
      </c>
      <c r="O10844" s="1" t="s">
        <v>39</v>
      </c>
      <c r="P10844">
        <v>15670000000000</v>
      </c>
      <c r="Q10844" s="1" t="s">
        <v>48</v>
      </c>
      <c r="R10844" s="1" t="s">
        <v>43</v>
      </c>
      <c r="S10844" s="1" t="s">
        <v>37</v>
      </c>
      <c r="T10844" s="1" t="s">
        <v>721</v>
      </c>
      <c r="U10844" s="1" t="s">
        <v>44</v>
      </c>
      <c r="V10844" s="1" t="s">
        <v>37</v>
      </c>
      <c r="W10844" s="1" t="s">
        <v>67</v>
      </c>
      <c r="X10844" s="1" t="s">
        <v>68</v>
      </c>
      <c r="Y10844" s="1"/>
      <c r="Z10844" s="2">
        <v>44960.437754629631</v>
      </c>
      <c r="AA10844" s="2">
        <v>44960.487754629627</v>
      </c>
      <c r="AB10844" s="1" t="s">
        <v>45</v>
      </c>
      <c r="AC10844" s="2">
        <v>44960.937592592592</v>
      </c>
      <c r="AD10844" s="2">
        <v>44960.043645833335</v>
      </c>
      <c r="AE10844" s="2">
        <v>44961.080821759257</v>
      </c>
      <c r="AF10844" s="2">
        <v>44960.505844907406</v>
      </c>
      <c r="AG10844" s="2">
        <v>44960.505844907406</v>
      </c>
      <c r="AH10844" s="2"/>
      <c r="AJ10844" s="1">
        <v>1</v>
      </c>
      <c r="AK10844" t="s">
        <v>69</v>
      </c>
      <c r="AL10844">
        <v>0</v>
      </c>
      <c r="AM10844" s="1" t="s">
        <v>69</v>
      </c>
      <c r="AN10844">
        <v>1</v>
      </c>
      <c r="AO10844" t="s">
        <v>69</v>
      </c>
      <c r="AQ10844" s="1"/>
      <c r="AU10844" s="1" t="s">
        <v>1190</v>
      </c>
    </row>
    <row r="10845" spans="1:47" x14ac:dyDescent="0.35">
      <c r="A10845" s="1" t="s">
        <v>346</v>
      </c>
      <c r="B10845">
        <v>21</v>
      </c>
      <c r="C10845" s="1" t="s">
        <v>85</v>
      </c>
      <c r="D10845">
        <v>21493</v>
      </c>
      <c r="E10845" s="1" t="s">
        <v>38</v>
      </c>
      <c r="F10845" s="1" t="s">
        <v>51</v>
      </c>
      <c r="G10845">
        <v>910</v>
      </c>
      <c r="H10845">
        <v>2</v>
      </c>
      <c r="I10845">
        <v>2</v>
      </c>
      <c r="J10845">
        <v>2590000000000</v>
      </c>
      <c r="K10845">
        <v>857200000000</v>
      </c>
      <c r="L10845">
        <v>4322800000000</v>
      </c>
      <c r="M10845">
        <v>0</v>
      </c>
      <c r="N10845">
        <v>1700000000000</v>
      </c>
      <c r="O10845" s="1" t="s">
        <v>39</v>
      </c>
      <c r="P10845">
        <v>15670000000000</v>
      </c>
      <c r="Q10845" s="1" t="s">
        <v>48</v>
      </c>
      <c r="R10845" s="1" t="s">
        <v>43</v>
      </c>
      <c r="S10845" s="1" t="s">
        <v>721</v>
      </c>
      <c r="T10845" s="1" t="s">
        <v>721</v>
      </c>
      <c r="U10845" s="1" t="s">
        <v>44</v>
      </c>
      <c r="V10845" s="1" t="s">
        <v>37</v>
      </c>
      <c r="W10845" s="1" t="s">
        <v>67</v>
      </c>
      <c r="X10845" s="1" t="s">
        <v>68</v>
      </c>
      <c r="Y10845" s="1"/>
      <c r="Z10845" s="2">
        <v>44960.437754629631</v>
      </c>
      <c r="AA10845" s="2">
        <v>44960.487754629627</v>
      </c>
      <c r="AB10845" s="1" t="s">
        <v>45</v>
      </c>
      <c r="AC10845" s="2">
        <v>44960.937592592592</v>
      </c>
      <c r="AD10845" s="2">
        <v>44960.043645833335</v>
      </c>
      <c r="AE10845" s="2">
        <v>44961.080821759257</v>
      </c>
      <c r="AF10845" s="2">
        <v>44960.505844907406</v>
      </c>
      <c r="AG10845" s="2">
        <v>44960.505844907406</v>
      </c>
      <c r="AH10845" s="2"/>
      <c r="AJ10845" s="1">
        <v>1</v>
      </c>
      <c r="AK10845" t="s">
        <v>69</v>
      </c>
      <c r="AL10845">
        <v>0</v>
      </c>
      <c r="AM10845" s="1" t="s">
        <v>69</v>
      </c>
      <c r="AN10845">
        <v>1</v>
      </c>
      <c r="AO10845" t="s">
        <v>69</v>
      </c>
      <c r="AQ10845" s="1"/>
      <c r="AU10845" s="1" t="s">
        <v>1190</v>
      </c>
    </row>
    <row r="10846" spans="1:47" x14ac:dyDescent="0.35">
      <c r="A10846" s="1" t="s">
        <v>346</v>
      </c>
      <c r="B10846">
        <v>21</v>
      </c>
      <c r="C10846" s="1" t="s">
        <v>85</v>
      </c>
      <c r="D10846">
        <v>10283</v>
      </c>
      <c r="E10846" s="1" t="s">
        <v>38</v>
      </c>
      <c r="F10846" s="1" t="s">
        <v>51</v>
      </c>
      <c r="G10846">
        <v>910</v>
      </c>
      <c r="H10846">
        <v>1</v>
      </c>
      <c r="I10846">
        <v>1</v>
      </c>
      <c r="J10846">
        <v>7990000000000</v>
      </c>
      <c r="K10846">
        <v>2930500000000</v>
      </c>
      <c r="L10846">
        <v>5059500000000</v>
      </c>
      <c r="M10846">
        <v>0</v>
      </c>
      <c r="N10846">
        <v>1700000000000</v>
      </c>
      <c r="O10846" s="1" t="s">
        <v>39</v>
      </c>
      <c r="P10846">
        <v>15670000000000</v>
      </c>
      <c r="Q10846" s="1" t="s">
        <v>48</v>
      </c>
      <c r="R10846" s="1" t="s">
        <v>43</v>
      </c>
      <c r="S10846" s="1" t="s">
        <v>37</v>
      </c>
      <c r="T10846" s="1" t="s">
        <v>721</v>
      </c>
      <c r="U10846" s="1" t="s">
        <v>44</v>
      </c>
      <c r="V10846" s="1" t="s">
        <v>37</v>
      </c>
      <c r="W10846" s="1" t="s">
        <v>67</v>
      </c>
      <c r="X10846" s="1" t="s">
        <v>68</v>
      </c>
      <c r="Y10846" s="1"/>
      <c r="Z10846" s="2">
        <v>44960.437754629631</v>
      </c>
      <c r="AA10846" s="2">
        <v>44960.487754629627</v>
      </c>
      <c r="AB10846" s="1" t="s">
        <v>45</v>
      </c>
      <c r="AC10846" s="2">
        <v>44960.937592592592</v>
      </c>
      <c r="AD10846" s="2">
        <v>44960.043645833335</v>
      </c>
      <c r="AE10846" s="2">
        <v>44961.080821759257</v>
      </c>
      <c r="AF10846" s="2">
        <v>44960.505844907406</v>
      </c>
      <c r="AG10846" s="2">
        <v>44960.505844907406</v>
      </c>
      <c r="AH10846" s="2"/>
      <c r="AJ10846" s="1">
        <v>1</v>
      </c>
      <c r="AK10846" t="s">
        <v>69</v>
      </c>
      <c r="AL10846">
        <v>0</v>
      </c>
      <c r="AM10846" s="1" t="s">
        <v>69</v>
      </c>
      <c r="AN10846">
        <v>1</v>
      </c>
      <c r="AO10846" t="s">
        <v>69</v>
      </c>
      <c r="AQ10846" s="1"/>
      <c r="AU10846" s="1" t="s">
        <v>1190</v>
      </c>
    </row>
    <row r="10847" spans="1:47" x14ac:dyDescent="0.35">
      <c r="A10847" s="1" t="s">
        <v>346</v>
      </c>
      <c r="B10847">
        <v>21</v>
      </c>
      <c r="C10847" s="1" t="s">
        <v>85</v>
      </c>
      <c r="D10847">
        <v>10283</v>
      </c>
      <c r="E10847" s="1" t="s">
        <v>38</v>
      </c>
      <c r="F10847" s="1" t="s">
        <v>51</v>
      </c>
      <c r="G10847">
        <v>910</v>
      </c>
      <c r="H10847">
        <v>1</v>
      </c>
      <c r="I10847">
        <v>1</v>
      </c>
      <c r="J10847">
        <v>7990000000000</v>
      </c>
      <c r="K10847">
        <v>2930500000000</v>
      </c>
      <c r="L10847">
        <v>5059500000000</v>
      </c>
      <c r="M10847">
        <v>0</v>
      </c>
      <c r="N10847">
        <v>1700000000000</v>
      </c>
      <c r="O10847" s="1" t="s">
        <v>39</v>
      </c>
      <c r="P10847">
        <v>15670000000000</v>
      </c>
      <c r="Q10847" s="1" t="s">
        <v>48</v>
      </c>
      <c r="R10847" s="1" t="s">
        <v>43</v>
      </c>
      <c r="S10847" s="1" t="s">
        <v>721</v>
      </c>
      <c r="T10847" s="1" t="s">
        <v>721</v>
      </c>
      <c r="U10847" s="1" t="s">
        <v>44</v>
      </c>
      <c r="V10847" s="1" t="s">
        <v>37</v>
      </c>
      <c r="W10847" s="1" t="s">
        <v>67</v>
      </c>
      <c r="X10847" s="1" t="s">
        <v>68</v>
      </c>
      <c r="Y10847" s="1"/>
      <c r="Z10847" s="2">
        <v>44960.437754629631</v>
      </c>
      <c r="AA10847" s="2">
        <v>44960.487754629627</v>
      </c>
      <c r="AB10847" s="1" t="s">
        <v>45</v>
      </c>
      <c r="AC10847" s="2">
        <v>44960.937592592592</v>
      </c>
      <c r="AD10847" s="2">
        <v>44960.043645833335</v>
      </c>
      <c r="AE10847" s="2">
        <v>44961.080821759257</v>
      </c>
      <c r="AF10847" s="2">
        <v>44960.505844907406</v>
      </c>
      <c r="AG10847" s="2">
        <v>44960.505844907406</v>
      </c>
      <c r="AH10847" s="2"/>
      <c r="AJ10847" s="1">
        <v>1</v>
      </c>
      <c r="AK10847" t="s">
        <v>69</v>
      </c>
      <c r="AL10847">
        <v>0</v>
      </c>
      <c r="AM10847" s="1" t="s">
        <v>69</v>
      </c>
      <c r="AN10847">
        <v>1</v>
      </c>
      <c r="AO10847" t="s">
        <v>69</v>
      </c>
      <c r="AQ10847" s="1"/>
      <c r="AU10847" s="1" t="s">
        <v>1190</v>
      </c>
    </row>
    <row r="10848" spans="1:47" x14ac:dyDescent="0.35">
      <c r="A10848" s="1" t="s">
        <v>346</v>
      </c>
      <c r="B10848">
        <v>21</v>
      </c>
      <c r="C10848" s="1" t="s">
        <v>85</v>
      </c>
      <c r="D10848">
        <v>21492</v>
      </c>
      <c r="E10848" s="1" t="s">
        <v>38</v>
      </c>
      <c r="F10848" s="1" t="s">
        <v>51</v>
      </c>
      <c r="G10848">
        <v>910</v>
      </c>
      <c r="H10848">
        <v>2</v>
      </c>
      <c r="I10848">
        <v>2</v>
      </c>
      <c r="J10848">
        <v>2590000000000</v>
      </c>
      <c r="K10848">
        <v>857200000000</v>
      </c>
      <c r="L10848">
        <v>4322800000000</v>
      </c>
      <c r="M10848">
        <v>0</v>
      </c>
      <c r="N10848">
        <v>1700000000000</v>
      </c>
      <c r="O10848" s="1" t="s">
        <v>39</v>
      </c>
      <c r="P10848">
        <v>15670000000000</v>
      </c>
      <c r="Q10848" s="1" t="s">
        <v>48</v>
      </c>
      <c r="R10848" s="1" t="s">
        <v>43</v>
      </c>
      <c r="S10848" s="1" t="s">
        <v>37</v>
      </c>
      <c r="T10848" s="1" t="s">
        <v>721</v>
      </c>
      <c r="U10848" s="1" t="s">
        <v>44</v>
      </c>
      <c r="V10848" s="1" t="s">
        <v>37</v>
      </c>
      <c r="W10848" s="1" t="s">
        <v>67</v>
      </c>
      <c r="X10848" s="1" t="s">
        <v>68</v>
      </c>
      <c r="Y10848" s="1"/>
      <c r="Z10848" s="2">
        <v>44960.437754629631</v>
      </c>
      <c r="AA10848" s="2">
        <v>44960.487754629627</v>
      </c>
      <c r="AB10848" s="1" t="s">
        <v>45</v>
      </c>
      <c r="AC10848" s="2">
        <v>44960.937592592592</v>
      </c>
      <c r="AD10848" s="2">
        <v>44960.043645833335</v>
      </c>
      <c r="AE10848" s="2">
        <v>44961.080821759257</v>
      </c>
      <c r="AF10848" s="2">
        <v>44960.505844907406</v>
      </c>
      <c r="AG10848" s="2">
        <v>44960.505844907406</v>
      </c>
      <c r="AH10848" s="2"/>
      <c r="AJ10848" s="1">
        <v>1</v>
      </c>
      <c r="AK10848" t="s">
        <v>69</v>
      </c>
      <c r="AL10848">
        <v>0</v>
      </c>
      <c r="AM10848" s="1" t="s">
        <v>69</v>
      </c>
      <c r="AN10848">
        <v>1</v>
      </c>
      <c r="AO10848" t="s">
        <v>69</v>
      </c>
      <c r="AQ10848" s="1"/>
      <c r="AU10848" s="1" t="s">
        <v>1190</v>
      </c>
    </row>
    <row r="10849" spans="1:47" x14ac:dyDescent="0.35">
      <c r="A10849" s="1" t="s">
        <v>346</v>
      </c>
      <c r="B10849">
        <v>21</v>
      </c>
      <c r="C10849" s="1" t="s">
        <v>85</v>
      </c>
      <c r="D10849">
        <v>21492</v>
      </c>
      <c r="E10849" s="1" t="s">
        <v>38</v>
      </c>
      <c r="F10849" s="1" t="s">
        <v>51</v>
      </c>
      <c r="G10849">
        <v>910</v>
      </c>
      <c r="H10849">
        <v>2</v>
      </c>
      <c r="I10849">
        <v>2</v>
      </c>
      <c r="J10849">
        <v>2590000000000</v>
      </c>
      <c r="K10849">
        <v>857200000000</v>
      </c>
      <c r="L10849">
        <v>4322800000000</v>
      </c>
      <c r="M10849">
        <v>0</v>
      </c>
      <c r="N10849">
        <v>1700000000000</v>
      </c>
      <c r="O10849" s="1" t="s">
        <v>39</v>
      </c>
      <c r="P10849">
        <v>15670000000000</v>
      </c>
      <c r="Q10849" s="1" t="s">
        <v>48</v>
      </c>
      <c r="R10849" s="1" t="s">
        <v>43</v>
      </c>
      <c r="S10849" s="1" t="s">
        <v>721</v>
      </c>
      <c r="T10849" s="1" t="s">
        <v>721</v>
      </c>
      <c r="U10849" s="1" t="s">
        <v>44</v>
      </c>
      <c r="V10849" s="1" t="s">
        <v>37</v>
      </c>
      <c r="W10849" s="1" t="s">
        <v>67</v>
      </c>
      <c r="X10849" s="1" t="s">
        <v>68</v>
      </c>
      <c r="Y10849" s="1"/>
      <c r="Z10849" s="2">
        <v>44960.437754629631</v>
      </c>
      <c r="AA10849" s="2">
        <v>44960.487754629627</v>
      </c>
      <c r="AB10849" s="1" t="s">
        <v>45</v>
      </c>
      <c r="AC10849" s="2">
        <v>44960.937592592592</v>
      </c>
      <c r="AD10849" s="2">
        <v>44960.043645833335</v>
      </c>
      <c r="AE10849" s="2">
        <v>44961.080821759257</v>
      </c>
      <c r="AF10849" s="2">
        <v>44960.505844907406</v>
      </c>
      <c r="AG10849" s="2">
        <v>44960.505844907406</v>
      </c>
      <c r="AH10849" s="2"/>
      <c r="AJ10849" s="1">
        <v>1</v>
      </c>
      <c r="AK10849" t="s">
        <v>69</v>
      </c>
      <c r="AL10849">
        <v>0</v>
      </c>
      <c r="AM10849" s="1" t="s">
        <v>69</v>
      </c>
      <c r="AN10849">
        <v>1</v>
      </c>
      <c r="AO10849" t="s">
        <v>69</v>
      </c>
      <c r="AQ10849" s="1"/>
      <c r="AU10849" s="1" t="s">
        <v>1190</v>
      </c>
    </row>
    <row r="10850" spans="1:47" x14ac:dyDescent="0.35">
      <c r="A10850" s="1" t="s">
        <v>722</v>
      </c>
      <c r="B10850">
        <v>81</v>
      </c>
      <c r="C10850" s="1" t="s">
        <v>98</v>
      </c>
      <c r="D10850">
        <v>10278</v>
      </c>
      <c r="E10850" s="1" t="s">
        <v>38</v>
      </c>
      <c r="F10850" s="1" t="s">
        <v>51</v>
      </c>
      <c r="G10850">
        <v>910</v>
      </c>
      <c r="H10850">
        <v>2</v>
      </c>
      <c r="J10850">
        <v>3990000000000</v>
      </c>
      <c r="K10850">
        <v>2500000000000</v>
      </c>
      <c r="L10850">
        <v>5480000000000</v>
      </c>
      <c r="M10850">
        <v>0</v>
      </c>
      <c r="N10850">
        <v>1700000000000</v>
      </c>
      <c r="O10850" s="1" t="s">
        <v>39</v>
      </c>
      <c r="P10850">
        <v>21750000000000</v>
      </c>
      <c r="Q10850" s="1" t="s">
        <v>46</v>
      </c>
      <c r="R10850" s="1" t="s">
        <v>43</v>
      </c>
      <c r="S10850" s="1" t="s">
        <v>37</v>
      </c>
      <c r="T10850" s="1" t="s">
        <v>723</v>
      </c>
      <c r="U10850" s="1" t="s">
        <v>37</v>
      </c>
      <c r="V10850" s="1" t="s">
        <v>37</v>
      </c>
      <c r="W10850" s="1" t="s">
        <v>37</v>
      </c>
      <c r="X10850" s="1" t="s">
        <v>37</v>
      </c>
      <c r="Y10850" s="1"/>
      <c r="Z10850" s="2"/>
      <c r="AA10850" s="2"/>
      <c r="AB10850" s="1" t="s">
        <v>47</v>
      </c>
      <c r="AC10850" s="2"/>
      <c r="AD10850" s="2">
        <v>44960.021886574075</v>
      </c>
      <c r="AE10850" s="2">
        <v>44960.04519675926</v>
      </c>
      <c r="AF10850" s="2"/>
      <c r="AG10850" s="2"/>
      <c r="AH10850" s="2"/>
      <c r="AJ10850" s="1"/>
      <c r="AK10850" t="s">
        <v>37</v>
      </c>
      <c r="AM10850" s="1" t="s">
        <v>37</v>
      </c>
      <c r="AQ10850" s="1"/>
      <c r="AU10850" s="1" t="s">
        <v>1190</v>
      </c>
    </row>
    <row r="10851" spans="1:47" x14ac:dyDescent="0.35">
      <c r="A10851" s="1" t="s">
        <v>722</v>
      </c>
      <c r="B10851">
        <v>81</v>
      </c>
      <c r="C10851" s="1" t="s">
        <v>98</v>
      </c>
      <c r="D10851">
        <v>10288</v>
      </c>
      <c r="E10851" s="1" t="s">
        <v>38</v>
      </c>
      <c r="F10851" s="1" t="s">
        <v>51</v>
      </c>
      <c r="G10851">
        <v>910</v>
      </c>
      <c r="H10851">
        <v>1</v>
      </c>
      <c r="J10851">
        <v>7990000000000</v>
      </c>
      <c r="K10851">
        <v>3350000000000</v>
      </c>
      <c r="L10851">
        <v>4640000000000</v>
      </c>
      <c r="M10851">
        <v>0</v>
      </c>
      <c r="N10851">
        <v>1700000000000</v>
      </c>
      <c r="O10851" s="1" t="s">
        <v>39</v>
      </c>
      <c r="P10851">
        <v>21750000000000</v>
      </c>
      <c r="Q10851" s="1" t="s">
        <v>46</v>
      </c>
      <c r="R10851" s="1" t="s">
        <v>43</v>
      </c>
      <c r="S10851" s="1" t="s">
        <v>37</v>
      </c>
      <c r="T10851" s="1" t="s">
        <v>723</v>
      </c>
      <c r="U10851" s="1" t="s">
        <v>37</v>
      </c>
      <c r="V10851" s="1" t="s">
        <v>37</v>
      </c>
      <c r="W10851" s="1" t="s">
        <v>37</v>
      </c>
      <c r="X10851" s="1" t="s">
        <v>37</v>
      </c>
      <c r="Y10851" s="1"/>
      <c r="Z10851" s="2"/>
      <c r="AA10851" s="2"/>
      <c r="AB10851" s="1" t="s">
        <v>47</v>
      </c>
      <c r="AC10851" s="2"/>
      <c r="AD10851" s="2">
        <v>44960.021886574075</v>
      </c>
      <c r="AE10851" s="2">
        <v>44960.04519675926</v>
      </c>
      <c r="AF10851" s="2"/>
      <c r="AG10851" s="2"/>
      <c r="AH10851" s="2"/>
      <c r="AJ10851" s="1"/>
      <c r="AK10851" t="s">
        <v>37</v>
      </c>
      <c r="AM10851" s="1" t="s">
        <v>37</v>
      </c>
      <c r="AQ10851" s="1"/>
      <c r="AU10851" s="1" t="s">
        <v>1190</v>
      </c>
    </row>
    <row r="10852" spans="1:47" x14ac:dyDescent="0.35">
      <c r="A10852" s="1" t="s">
        <v>722</v>
      </c>
      <c r="B10852">
        <v>81</v>
      </c>
      <c r="C10852" s="1" t="s">
        <v>98</v>
      </c>
      <c r="D10852">
        <v>11942</v>
      </c>
      <c r="E10852" s="1" t="s">
        <v>38</v>
      </c>
      <c r="F10852" s="1" t="s">
        <v>51</v>
      </c>
      <c r="G10852">
        <v>910</v>
      </c>
      <c r="H10852">
        <v>1</v>
      </c>
      <c r="J10852">
        <v>5990001000000</v>
      </c>
      <c r="K10852">
        <v>3350000000000</v>
      </c>
      <c r="L10852">
        <v>2640000000000</v>
      </c>
      <c r="M10852">
        <v>0</v>
      </c>
      <c r="N10852">
        <v>1700000000000</v>
      </c>
      <c r="O10852" s="1" t="s">
        <v>39</v>
      </c>
      <c r="P10852">
        <v>21750000000000</v>
      </c>
      <c r="Q10852" s="1" t="s">
        <v>46</v>
      </c>
      <c r="R10852" s="1" t="s">
        <v>43</v>
      </c>
      <c r="S10852" s="1" t="s">
        <v>37</v>
      </c>
      <c r="T10852" s="1" t="s">
        <v>723</v>
      </c>
      <c r="U10852" s="1" t="s">
        <v>37</v>
      </c>
      <c r="V10852" s="1" t="s">
        <v>37</v>
      </c>
      <c r="W10852" s="1" t="s">
        <v>37</v>
      </c>
      <c r="X10852" s="1" t="s">
        <v>37</v>
      </c>
      <c r="Y10852" s="1"/>
      <c r="Z10852" s="2"/>
      <c r="AA10852" s="2"/>
      <c r="AB10852" s="1" t="s">
        <v>47</v>
      </c>
      <c r="AC10852" s="2"/>
      <c r="AD10852" s="2">
        <v>44960.021886574075</v>
      </c>
      <c r="AE10852" s="2">
        <v>44960.04519675926</v>
      </c>
      <c r="AF10852" s="2"/>
      <c r="AG10852" s="2"/>
      <c r="AH10852" s="2"/>
      <c r="AJ10852" s="1"/>
      <c r="AK10852" t="s">
        <v>37</v>
      </c>
      <c r="AM10852" s="1" t="s">
        <v>37</v>
      </c>
      <c r="AQ10852" s="1"/>
      <c r="AU10852" s="1" t="s">
        <v>1190</v>
      </c>
    </row>
    <row r="10853" spans="1:47" x14ac:dyDescent="0.35">
      <c r="A10853" s="1" t="s">
        <v>722</v>
      </c>
      <c r="B10853">
        <v>81</v>
      </c>
      <c r="C10853" s="1" t="s">
        <v>98</v>
      </c>
      <c r="D10853">
        <v>11944</v>
      </c>
      <c r="E10853" s="1" t="s">
        <v>38</v>
      </c>
      <c r="F10853" s="1" t="s">
        <v>51</v>
      </c>
      <c r="G10853">
        <v>910</v>
      </c>
      <c r="H10853">
        <v>1</v>
      </c>
      <c r="J10853">
        <v>5990001000000</v>
      </c>
      <c r="K10853">
        <v>3350000000000</v>
      </c>
      <c r="L10853">
        <v>2640000000000</v>
      </c>
      <c r="M10853">
        <v>0</v>
      </c>
      <c r="N10853">
        <v>1700000000000</v>
      </c>
      <c r="O10853" s="1" t="s">
        <v>39</v>
      </c>
      <c r="P10853">
        <v>21750000000000</v>
      </c>
      <c r="Q10853" s="1" t="s">
        <v>46</v>
      </c>
      <c r="R10853" s="1" t="s">
        <v>43</v>
      </c>
      <c r="S10853" s="1" t="s">
        <v>37</v>
      </c>
      <c r="T10853" s="1" t="s">
        <v>723</v>
      </c>
      <c r="U10853" s="1" t="s">
        <v>37</v>
      </c>
      <c r="V10853" s="1" t="s">
        <v>37</v>
      </c>
      <c r="W10853" s="1" t="s">
        <v>37</v>
      </c>
      <c r="X10853" s="1" t="s">
        <v>37</v>
      </c>
      <c r="Y10853" s="1"/>
      <c r="Z10853" s="2"/>
      <c r="AA10853" s="2"/>
      <c r="AB10853" s="1" t="s">
        <v>47</v>
      </c>
      <c r="AC10853" s="2"/>
      <c r="AD10853" s="2">
        <v>44960.021886574075</v>
      </c>
      <c r="AE10853" s="2">
        <v>44960.04519675926</v>
      </c>
      <c r="AF10853" s="2"/>
      <c r="AG10853" s="2"/>
      <c r="AH10853" s="2"/>
      <c r="AJ10853" s="1"/>
      <c r="AK10853" t="s">
        <v>37</v>
      </c>
      <c r="AM10853" s="1" t="s">
        <v>37</v>
      </c>
      <c r="AQ10853" s="1"/>
      <c r="AU10853" s="1" t="s">
        <v>1190</v>
      </c>
    </row>
    <row r="10854" spans="1:47" x14ac:dyDescent="0.35">
      <c r="A10854" s="1" t="s">
        <v>722</v>
      </c>
      <c r="B10854">
        <v>81</v>
      </c>
      <c r="C10854" s="1" t="s">
        <v>98</v>
      </c>
      <c r="D10854">
        <v>17154</v>
      </c>
      <c r="E10854" s="1" t="s">
        <v>38</v>
      </c>
      <c r="F10854" s="1" t="s">
        <v>51</v>
      </c>
      <c r="G10854">
        <v>910</v>
      </c>
      <c r="H10854">
        <v>1</v>
      </c>
      <c r="J10854">
        <v>8990000000000</v>
      </c>
      <c r="K10854">
        <v>5000000000000</v>
      </c>
      <c r="L10854">
        <v>3990000000000</v>
      </c>
      <c r="M10854">
        <v>0</v>
      </c>
      <c r="N10854">
        <v>1700000000000</v>
      </c>
      <c r="O10854" s="1" t="s">
        <v>39</v>
      </c>
      <c r="P10854">
        <v>21750000000000</v>
      </c>
      <c r="Q10854" s="1" t="s">
        <v>46</v>
      </c>
      <c r="R10854" s="1" t="s">
        <v>43</v>
      </c>
      <c r="S10854" s="1" t="s">
        <v>37</v>
      </c>
      <c r="T10854" s="1" t="s">
        <v>723</v>
      </c>
      <c r="U10854" s="1" t="s">
        <v>37</v>
      </c>
      <c r="V10854" s="1" t="s">
        <v>37</v>
      </c>
      <c r="W10854" s="1" t="s">
        <v>37</v>
      </c>
      <c r="X10854" s="1" t="s">
        <v>37</v>
      </c>
      <c r="Y10854" s="1"/>
      <c r="Z10854" s="2"/>
      <c r="AA10854" s="2"/>
      <c r="AB10854" s="1" t="s">
        <v>47</v>
      </c>
      <c r="AC10854" s="2"/>
      <c r="AD10854" s="2">
        <v>44960.021886574075</v>
      </c>
      <c r="AE10854" s="2">
        <v>44960.04519675926</v>
      </c>
      <c r="AF10854" s="2"/>
      <c r="AG10854" s="2"/>
      <c r="AH10854" s="2"/>
      <c r="AJ10854" s="1"/>
      <c r="AK10854" t="s">
        <v>37</v>
      </c>
      <c r="AM10854" s="1" t="s">
        <v>37</v>
      </c>
      <c r="AQ10854" s="1"/>
      <c r="AU10854" s="1" t="s">
        <v>1190</v>
      </c>
    </row>
    <row r="10855" spans="1:47" x14ac:dyDescent="0.35">
      <c r="A10855" s="1" t="s">
        <v>722</v>
      </c>
      <c r="B10855">
        <v>81</v>
      </c>
      <c r="C10855" s="1" t="s">
        <v>98</v>
      </c>
      <c r="D10855">
        <v>23401</v>
      </c>
      <c r="E10855" s="1" t="s">
        <v>38</v>
      </c>
      <c r="F10855" s="1" t="s">
        <v>51</v>
      </c>
      <c r="G10855">
        <v>910</v>
      </c>
      <c r="H10855">
        <v>1</v>
      </c>
      <c r="J10855">
        <v>7090000000000</v>
      </c>
      <c r="K10855">
        <v>2500000000000</v>
      </c>
      <c r="L10855">
        <v>4590000000000</v>
      </c>
      <c r="M10855">
        <v>0</v>
      </c>
      <c r="N10855">
        <v>1700000000000</v>
      </c>
      <c r="O10855" s="1" t="s">
        <v>39</v>
      </c>
      <c r="P10855">
        <v>21750000000000</v>
      </c>
      <c r="Q10855" s="1" t="s">
        <v>46</v>
      </c>
      <c r="R10855" s="1" t="s">
        <v>43</v>
      </c>
      <c r="S10855" s="1" t="s">
        <v>37</v>
      </c>
      <c r="T10855" s="1" t="s">
        <v>723</v>
      </c>
      <c r="U10855" s="1" t="s">
        <v>37</v>
      </c>
      <c r="V10855" s="1" t="s">
        <v>37</v>
      </c>
      <c r="W10855" s="1" t="s">
        <v>37</v>
      </c>
      <c r="X10855" s="1" t="s">
        <v>37</v>
      </c>
      <c r="Y10855" s="1"/>
      <c r="Z10855" s="2"/>
      <c r="AA10855" s="2"/>
      <c r="AB10855" s="1" t="s">
        <v>47</v>
      </c>
      <c r="AC10855" s="2"/>
      <c r="AD10855" s="2">
        <v>44960.021886574075</v>
      </c>
      <c r="AE10855" s="2">
        <v>44960.04519675926</v>
      </c>
      <c r="AF10855" s="2"/>
      <c r="AG10855" s="2"/>
      <c r="AH10855" s="2"/>
      <c r="AJ10855" s="1"/>
      <c r="AK10855" t="s">
        <v>37</v>
      </c>
      <c r="AM10855" s="1" t="s">
        <v>37</v>
      </c>
      <c r="AQ10855" s="1"/>
      <c r="AU10855" s="1" t="s">
        <v>1190</v>
      </c>
    </row>
    <row r="10856" spans="1:47" x14ac:dyDescent="0.35">
      <c r="A10856" s="1" t="s">
        <v>724</v>
      </c>
      <c r="B10856">
        <v>109</v>
      </c>
      <c r="C10856" s="1" t="s">
        <v>158</v>
      </c>
      <c r="D10856">
        <v>10289</v>
      </c>
      <c r="E10856" s="1" t="s">
        <v>38</v>
      </c>
      <c r="F10856" s="1" t="s">
        <v>57</v>
      </c>
      <c r="G10856">
        <v>919</v>
      </c>
      <c r="H10856">
        <v>4</v>
      </c>
      <c r="I10856">
        <v>4</v>
      </c>
      <c r="J10856">
        <v>7990000000000</v>
      </c>
      <c r="K10856">
        <v>11400000000000</v>
      </c>
      <c r="L10856">
        <v>20560000000000</v>
      </c>
      <c r="M10856">
        <v>140</v>
      </c>
      <c r="N10856">
        <v>0</v>
      </c>
      <c r="O10856" s="1" t="s">
        <v>39</v>
      </c>
      <c r="P10856">
        <v>10000000000000</v>
      </c>
      <c r="Q10856" s="1" t="s">
        <v>48</v>
      </c>
      <c r="R10856" s="1" t="s">
        <v>43</v>
      </c>
      <c r="S10856" s="1" t="s">
        <v>725</v>
      </c>
      <c r="T10856" s="1" t="s">
        <v>725</v>
      </c>
      <c r="U10856" s="1" t="s">
        <v>44</v>
      </c>
      <c r="V10856" s="1" t="s">
        <v>37</v>
      </c>
      <c r="W10856" s="1" t="s">
        <v>62</v>
      </c>
      <c r="X10856" s="1" t="s">
        <v>40</v>
      </c>
      <c r="Y10856" s="1"/>
      <c r="Z10856" s="2">
        <v>44960.416805555556</v>
      </c>
      <c r="AA10856" s="2">
        <v>44962.368437500001</v>
      </c>
      <c r="AB10856" s="1" t="s">
        <v>45</v>
      </c>
      <c r="AC10856" s="2">
        <v>44962.937523148146</v>
      </c>
      <c r="AD10856" s="2">
        <v>44960.021504629629</v>
      </c>
      <c r="AE10856" s="2">
        <v>44963.080648148149</v>
      </c>
      <c r="AF10856" s="2"/>
      <c r="AG10856" s="2"/>
      <c r="AH10856" s="2"/>
      <c r="AJ10856" s="1">
        <v>15</v>
      </c>
      <c r="AK10856" t="s">
        <v>73</v>
      </c>
      <c r="AM10856" s="1" t="s">
        <v>37</v>
      </c>
      <c r="AQ10856" s="1"/>
      <c r="AU10856" s="1" t="s">
        <v>1190</v>
      </c>
    </row>
    <row r="10857" spans="1:47" x14ac:dyDescent="0.35">
      <c r="A10857" s="1" t="s">
        <v>724</v>
      </c>
      <c r="B10857">
        <v>109</v>
      </c>
      <c r="C10857" s="1" t="s">
        <v>158</v>
      </c>
      <c r="D10857">
        <v>10289</v>
      </c>
      <c r="E10857" s="1" t="s">
        <v>38</v>
      </c>
      <c r="F10857" s="1" t="s">
        <v>57</v>
      </c>
      <c r="G10857">
        <v>919</v>
      </c>
      <c r="H10857">
        <v>4</v>
      </c>
      <c r="I10857">
        <v>4</v>
      </c>
      <c r="J10857">
        <v>7990000000000</v>
      </c>
      <c r="K10857">
        <v>11400000000000</v>
      </c>
      <c r="L10857">
        <v>20560000000000</v>
      </c>
      <c r="M10857">
        <v>140</v>
      </c>
      <c r="N10857">
        <v>0</v>
      </c>
      <c r="O10857" s="1" t="s">
        <v>39</v>
      </c>
      <c r="P10857">
        <v>10000000000000</v>
      </c>
      <c r="Q10857" s="1" t="s">
        <v>48</v>
      </c>
      <c r="R10857" s="1" t="s">
        <v>43</v>
      </c>
      <c r="S10857" s="1" t="s">
        <v>37</v>
      </c>
      <c r="T10857" s="1" t="s">
        <v>725</v>
      </c>
      <c r="U10857" s="1" t="s">
        <v>44</v>
      </c>
      <c r="V10857" s="1" t="s">
        <v>37</v>
      </c>
      <c r="W10857" s="1" t="s">
        <v>62</v>
      </c>
      <c r="X10857" s="1" t="s">
        <v>40</v>
      </c>
      <c r="Y10857" s="1"/>
      <c r="Z10857" s="2">
        <v>44960.416805555556</v>
      </c>
      <c r="AA10857" s="2">
        <v>44962.368437500001</v>
      </c>
      <c r="AB10857" s="1" t="s">
        <v>45</v>
      </c>
      <c r="AC10857" s="2">
        <v>44962.937523148146</v>
      </c>
      <c r="AD10857" s="2">
        <v>44960.021504629629</v>
      </c>
      <c r="AE10857" s="2">
        <v>44963.080648148149</v>
      </c>
      <c r="AF10857" s="2"/>
      <c r="AG10857" s="2"/>
      <c r="AH10857" s="2"/>
      <c r="AJ10857" s="1">
        <v>15</v>
      </c>
      <c r="AK10857" t="s">
        <v>73</v>
      </c>
      <c r="AM10857" s="1" t="s">
        <v>37</v>
      </c>
      <c r="AQ10857" s="1"/>
      <c r="AU10857" s="1" t="s">
        <v>1190</v>
      </c>
    </row>
    <row r="10858" spans="1:47" x14ac:dyDescent="0.35">
      <c r="A10858" s="1" t="s">
        <v>726</v>
      </c>
      <c r="B10858">
        <v>81</v>
      </c>
      <c r="C10858" s="1" t="s">
        <v>98</v>
      </c>
      <c r="D10858">
        <v>10278</v>
      </c>
      <c r="E10858" s="1" t="s">
        <v>38</v>
      </c>
      <c r="F10858" s="1" t="s">
        <v>51</v>
      </c>
      <c r="G10858">
        <v>910</v>
      </c>
      <c r="H10858">
        <v>2</v>
      </c>
      <c r="J10858">
        <v>3990000000000</v>
      </c>
      <c r="K10858">
        <v>2126000000000</v>
      </c>
      <c r="L10858">
        <v>5854000000000</v>
      </c>
      <c r="M10858">
        <v>0</v>
      </c>
      <c r="N10858">
        <v>1700000000000</v>
      </c>
      <c r="O10858" s="1" t="s">
        <v>39</v>
      </c>
      <c r="P10858">
        <v>18750000000000</v>
      </c>
      <c r="Q10858" s="1" t="s">
        <v>46</v>
      </c>
      <c r="R10858" s="1" t="s">
        <v>43</v>
      </c>
      <c r="S10858" s="1" t="s">
        <v>37</v>
      </c>
      <c r="T10858" s="1" t="s">
        <v>727</v>
      </c>
      <c r="U10858" s="1" t="s">
        <v>37</v>
      </c>
      <c r="V10858" s="1" t="s">
        <v>37</v>
      </c>
      <c r="W10858" s="1" t="s">
        <v>37</v>
      </c>
      <c r="X10858" s="1" t="s">
        <v>37</v>
      </c>
      <c r="Y10858" s="1"/>
      <c r="Z10858" s="2"/>
      <c r="AA10858" s="2"/>
      <c r="AB10858" s="1" t="s">
        <v>47</v>
      </c>
      <c r="AC10858" s="2"/>
      <c r="AD10858" s="2">
        <v>44960.019537037035</v>
      </c>
      <c r="AE10858" s="2">
        <v>44960.041712962964</v>
      </c>
      <c r="AF10858" s="2"/>
      <c r="AG10858" s="2"/>
      <c r="AH10858" s="2"/>
      <c r="AJ10858" s="1"/>
      <c r="AK10858" t="s">
        <v>37</v>
      </c>
      <c r="AM10858" s="1" t="s">
        <v>37</v>
      </c>
      <c r="AQ10858" s="1"/>
      <c r="AU10858" s="1" t="s">
        <v>1190</v>
      </c>
    </row>
    <row r="10859" spans="1:47" x14ac:dyDescent="0.35">
      <c r="A10859" s="1" t="s">
        <v>726</v>
      </c>
      <c r="B10859">
        <v>81</v>
      </c>
      <c r="C10859" s="1" t="s">
        <v>98</v>
      </c>
      <c r="D10859">
        <v>17154</v>
      </c>
      <c r="E10859" s="1" t="s">
        <v>38</v>
      </c>
      <c r="F10859" s="1" t="s">
        <v>51</v>
      </c>
      <c r="G10859">
        <v>910</v>
      </c>
      <c r="H10859">
        <v>1</v>
      </c>
      <c r="J10859">
        <v>8990000000000</v>
      </c>
      <c r="K10859">
        <v>4251800000000</v>
      </c>
      <c r="L10859">
        <v>4738200000000</v>
      </c>
      <c r="M10859">
        <v>0</v>
      </c>
      <c r="N10859">
        <v>1700000000000</v>
      </c>
      <c r="O10859" s="1" t="s">
        <v>39</v>
      </c>
      <c r="P10859">
        <v>18750000000000</v>
      </c>
      <c r="Q10859" s="1" t="s">
        <v>46</v>
      </c>
      <c r="R10859" s="1" t="s">
        <v>43</v>
      </c>
      <c r="S10859" s="1" t="s">
        <v>37</v>
      </c>
      <c r="T10859" s="1" t="s">
        <v>727</v>
      </c>
      <c r="U10859" s="1" t="s">
        <v>37</v>
      </c>
      <c r="V10859" s="1" t="s">
        <v>37</v>
      </c>
      <c r="W10859" s="1" t="s">
        <v>37</v>
      </c>
      <c r="X10859" s="1" t="s">
        <v>37</v>
      </c>
      <c r="Y10859" s="1"/>
      <c r="Z10859" s="2"/>
      <c r="AA10859" s="2"/>
      <c r="AB10859" s="1" t="s">
        <v>47</v>
      </c>
      <c r="AC10859" s="2"/>
      <c r="AD10859" s="2">
        <v>44960.019537037035</v>
      </c>
      <c r="AE10859" s="2">
        <v>44960.041712962964</v>
      </c>
      <c r="AF10859" s="2"/>
      <c r="AG10859" s="2"/>
      <c r="AH10859" s="2"/>
      <c r="AJ10859" s="1"/>
      <c r="AK10859" t="s">
        <v>37</v>
      </c>
      <c r="AM10859" s="1" t="s">
        <v>37</v>
      </c>
      <c r="AQ10859" s="1"/>
      <c r="AU10859" s="1" t="s">
        <v>1190</v>
      </c>
    </row>
    <row r="10860" spans="1:47" x14ac:dyDescent="0.35">
      <c r="A10860" s="1" t="s">
        <v>726</v>
      </c>
      <c r="B10860">
        <v>81</v>
      </c>
      <c r="C10860" s="1" t="s">
        <v>98</v>
      </c>
      <c r="D10860">
        <v>10288</v>
      </c>
      <c r="E10860" s="1" t="s">
        <v>38</v>
      </c>
      <c r="F10860" s="1" t="s">
        <v>51</v>
      </c>
      <c r="G10860">
        <v>910</v>
      </c>
      <c r="H10860">
        <v>1</v>
      </c>
      <c r="J10860">
        <v>7990000000000</v>
      </c>
      <c r="K10860">
        <v>2848800000000</v>
      </c>
      <c r="L10860">
        <v>5141200000000</v>
      </c>
      <c r="M10860">
        <v>0</v>
      </c>
      <c r="N10860">
        <v>1700000000000</v>
      </c>
      <c r="O10860" s="1" t="s">
        <v>39</v>
      </c>
      <c r="P10860">
        <v>18750000000000</v>
      </c>
      <c r="Q10860" s="1" t="s">
        <v>46</v>
      </c>
      <c r="R10860" s="1" t="s">
        <v>43</v>
      </c>
      <c r="S10860" s="1" t="s">
        <v>37</v>
      </c>
      <c r="T10860" s="1" t="s">
        <v>727</v>
      </c>
      <c r="U10860" s="1" t="s">
        <v>37</v>
      </c>
      <c r="V10860" s="1" t="s">
        <v>37</v>
      </c>
      <c r="W10860" s="1" t="s">
        <v>37</v>
      </c>
      <c r="X10860" s="1" t="s">
        <v>37</v>
      </c>
      <c r="Y10860" s="1"/>
      <c r="Z10860" s="2"/>
      <c r="AA10860" s="2"/>
      <c r="AB10860" s="1" t="s">
        <v>47</v>
      </c>
      <c r="AC10860" s="2"/>
      <c r="AD10860" s="2">
        <v>44960.019537037035</v>
      </c>
      <c r="AE10860" s="2">
        <v>44960.041712962964</v>
      </c>
      <c r="AF10860" s="2"/>
      <c r="AG10860" s="2"/>
      <c r="AH10860" s="2"/>
      <c r="AJ10860" s="1"/>
      <c r="AK10860" t="s">
        <v>37</v>
      </c>
      <c r="AM10860" s="1" t="s">
        <v>37</v>
      </c>
      <c r="AQ10860" s="1"/>
      <c r="AU10860" s="1" t="s">
        <v>1190</v>
      </c>
    </row>
    <row r="10861" spans="1:47" x14ac:dyDescent="0.35">
      <c r="A10861" s="1" t="s">
        <v>726</v>
      </c>
      <c r="B10861">
        <v>81</v>
      </c>
      <c r="C10861" s="1" t="s">
        <v>98</v>
      </c>
      <c r="D10861">
        <v>23401</v>
      </c>
      <c r="E10861" s="1" t="s">
        <v>38</v>
      </c>
      <c r="F10861" s="1" t="s">
        <v>51</v>
      </c>
      <c r="G10861">
        <v>910</v>
      </c>
      <c r="H10861">
        <v>1</v>
      </c>
      <c r="J10861">
        <v>7090000000000</v>
      </c>
      <c r="K10861">
        <v>2125900000000</v>
      </c>
      <c r="L10861">
        <v>4964100000000</v>
      </c>
      <c r="M10861">
        <v>0</v>
      </c>
      <c r="N10861">
        <v>1700000000000</v>
      </c>
      <c r="O10861" s="1" t="s">
        <v>39</v>
      </c>
      <c r="P10861">
        <v>18750000000000</v>
      </c>
      <c r="Q10861" s="1" t="s">
        <v>46</v>
      </c>
      <c r="R10861" s="1" t="s">
        <v>43</v>
      </c>
      <c r="S10861" s="1" t="s">
        <v>37</v>
      </c>
      <c r="T10861" s="1" t="s">
        <v>727</v>
      </c>
      <c r="U10861" s="1" t="s">
        <v>37</v>
      </c>
      <c r="V10861" s="1" t="s">
        <v>37</v>
      </c>
      <c r="W10861" s="1" t="s">
        <v>37</v>
      </c>
      <c r="X10861" s="1" t="s">
        <v>37</v>
      </c>
      <c r="Y10861" s="1"/>
      <c r="Z10861" s="2"/>
      <c r="AA10861" s="2"/>
      <c r="AB10861" s="1" t="s">
        <v>47</v>
      </c>
      <c r="AC10861" s="2"/>
      <c r="AD10861" s="2">
        <v>44960.019537037035</v>
      </c>
      <c r="AE10861" s="2">
        <v>44960.041712962964</v>
      </c>
      <c r="AF10861" s="2"/>
      <c r="AG10861" s="2"/>
      <c r="AH10861" s="2"/>
      <c r="AJ10861" s="1"/>
      <c r="AK10861" t="s">
        <v>37</v>
      </c>
      <c r="AM10861" s="1" t="s">
        <v>37</v>
      </c>
      <c r="AQ10861" s="1"/>
      <c r="AU10861" s="1" t="s">
        <v>1190</v>
      </c>
    </row>
    <row r="10862" spans="1:47" x14ac:dyDescent="0.35">
      <c r="A10862" s="1" t="s">
        <v>726</v>
      </c>
      <c r="B10862">
        <v>81</v>
      </c>
      <c r="C10862" s="1" t="s">
        <v>98</v>
      </c>
      <c r="D10862">
        <v>11944</v>
      </c>
      <c r="E10862" s="1" t="s">
        <v>38</v>
      </c>
      <c r="F10862" s="1" t="s">
        <v>51</v>
      </c>
      <c r="G10862">
        <v>910</v>
      </c>
      <c r="H10862">
        <v>1</v>
      </c>
      <c r="J10862">
        <v>5990001000000</v>
      </c>
      <c r="K10862">
        <v>2848700000000</v>
      </c>
      <c r="L10862">
        <v>3141300000000</v>
      </c>
      <c r="M10862">
        <v>0</v>
      </c>
      <c r="N10862">
        <v>1700000000000</v>
      </c>
      <c r="O10862" s="1" t="s">
        <v>39</v>
      </c>
      <c r="P10862">
        <v>18750000000000</v>
      </c>
      <c r="Q10862" s="1" t="s">
        <v>46</v>
      </c>
      <c r="R10862" s="1" t="s">
        <v>43</v>
      </c>
      <c r="S10862" s="1" t="s">
        <v>37</v>
      </c>
      <c r="T10862" s="1" t="s">
        <v>727</v>
      </c>
      <c r="U10862" s="1" t="s">
        <v>37</v>
      </c>
      <c r="V10862" s="1" t="s">
        <v>37</v>
      </c>
      <c r="W10862" s="1" t="s">
        <v>37</v>
      </c>
      <c r="X10862" s="1" t="s">
        <v>37</v>
      </c>
      <c r="Y10862" s="1"/>
      <c r="Z10862" s="2"/>
      <c r="AA10862" s="2"/>
      <c r="AB10862" s="1" t="s">
        <v>47</v>
      </c>
      <c r="AC10862" s="2"/>
      <c r="AD10862" s="2">
        <v>44960.019537037035</v>
      </c>
      <c r="AE10862" s="2">
        <v>44960.041712962964</v>
      </c>
      <c r="AF10862" s="2"/>
      <c r="AG10862" s="2"/>
      <c r="AH10862" s="2"/>
      <c r="AJ10862" s="1"/>
      <c r="AK10862" t="s">
        <v>37</v>
      </c>
      <c r="AM10862" s="1" t="s">
        <v>37</v>
      </c>
      <c r="AQ10862" s="1"/>
      <c r="AU10862" s="1" t="s">
        <v>1190</v>
      </c>
    </row>
    <row r="10863" spans="1:47" x14ac:dyDescent="0.35">
      <c r="A10863" s="1" t="s">
        <v>726</v>
      </c>
      <c r="B10863">
        <v>81</v>
      </c>
      <c r="C10863" s="1" t="s">
        <v>98</v>
      </c>
      <c r="D10863">
        <v>11942</v>
      </c>
      <c r="E10863" s="1" t="s">
        <v>38</v>
      </c>
      <c r="F10863" s="1" t="s">
        <v>51</v>
      </c>
      <c r="G10863">
        <v>910</v>
      </c>
      <c r="H10863">
        <v>1</v>
      </c>
      <c r="J10863">
        <v>5990001000000</v>
      </c>
      <c r="K10863">
        <v>2848800000000</v>
      </c>
      <c r="L10863">
        <v>3141200000000</v>
      </c>
      <c r="M10863">
        <v>0</v>
      </c>
      <c r="N10863">
        <v>1700000000000</v>
      </c>
      <c r="O10863" s="1" t="s">
        <v>39</v>
      </c>
      <c r="P10863">
        <v>18750000000000</v>
      </c>
      <c r="Q10863" s="1" t="s">
        <v>46</v>
      </c>
      <c r="R10863" s="1" t="s">
        <v>43</v>
      </c>
      <c r="S10863" s="1" t="s">
        <v>37</v>
      </c>
      <c r="T10863" s="1" t="s">
        <v>727</v>
      </c>
      <c r="U10863" s="1" t="s">
        <v>37</v>
      </c>
      <c r="V10863" s="1" t="s">
        <v>37</v>
      </c>
      <c r="W10863" s="1" t="s">
        <v>37</v>
      </c>
      <c r="X10863" s="1" t="s">
        <v>37</v>
      </c>
      <c r="Y10863" s="1"/>
      <c r="Z10863" s="2"/>
      <c r="AA10863" s="2"/>
      <c r="AB10863" s="1" t="s">
        <v>47</v>
      </c>
      <c r="AC10863" s="2"/>
      <c r="AD10863" s="2">
        <v>44960.019537037035</v>
      </c>
      <c r="AE10863" s="2">
        <v>44960.041712962964</v>
      </c>
      <c r="AF10863" s="2"/>
      <c r="AG10863" s="2"/>
      <c r="AH10863" s="2"/>
      <c r="AJ10863" s="1"/>
      <c r="AK10863" t="s">
        <v>37</v>
      </c>
      <c r="AM10863" s="1" t="s">
        <v>37</v>
      </c>
      <c r="AQ10863" s="1"/>
      <c r="AU10863" s="1" t="s">
        <v>1190</v>
      </c>
    </row>
    <row r="10864" spans="1:47" x14ac:dyDescent="0.35">
      <c r="A10864" s="1" t="s">
        <v>728</v>
      </c>
      <c r="B10864">
        <v>151</v>
      </c>
      <c r="C10864" s="1" t="s">
        <v>75</v>
      </c>
      <c r="D10864">
        <v>68522</v>
      </c>
      <c r="E10864" s="1" t="s">
        <v>38</v>
      </c>
      <c r="F10864" s="1" t="s">
        <v>51</v>
      </c>
      <c r="G10864">
        <v>910</v>
      </c>
      <c r="H10864">
        <v>1</v>
      </c>
      <c r="J10864">
        <v>15900000000000</v>
      </c>
      <c r="K10864">
        <v>9044100000000</v>
      </c>
      <c r="L10864">
        <v>6855900000000</v>
      </c>
      <c r="M10864">
        <v>0</v>
      </c>
      <c r="N10864">
        <v>1700000000000</v>
      </c>
      <c r="O10864" s="1" t="s">
        <v>39</v>
      </c>
      <c r="P10864">
        <v>14710000000000</v>
      </c>
      <c r="Q10864" s="1" t="s">
        <v>49</v>
      </c>
      <c r="R10864" s="1" t="s">
        <v>49</v>
      </c>
      <c r="S10864" s="1" t="s">
        <v>37</v>
      </c>
      <c r="T10864" s="1" t="s">
        <v>37</v>
      </c>
      <c r="U10864" s="1" t="s">
        <v>37</v>
      </c>
      <c r="V10864" s="1" t="s">
        <v>37</v>
      </c>
      <c r="W10864" s="1" t="s">
        <v>37</v>
      </c>
      <c r="X10864" s="1" t="s">
        <v>37</v>
      </c>
      <c r="Y10864" s="1"/>
      <c r="Z10864" s="2"/>
      <c r="AA10864" s="2"/>
      <c r="AB10864" s="1" t="s">
        <v>47</v>
      </c>
      <c r="AC10864" s="2"/>
      <c r="AD10864" s="2">
        <v>44960.017696759256</v>
      </c>
      <c r="AE10864" s="2">
        <v>44960.05568287037</v>
      </c>
      <c r="AF10864" s="2"/>
      <c r="AG10864" s="2"/>
      <c r="AH10864" s="2"/>
      <c r="AJ10864" s="1"/>
      <c r="AK10864" t="s">
        <v>37</v>
      </c>
      <c r="AM10864" s="1" t="s">
        <v>37</v>
      </c>
      <c r="AQ10864" s="1"/>
      <c r="AU10864" s="1" t="s">
        <v>1190</v>
      </c>
    </row>
    <row r="10865" spans="1:47" x14ac:dyDescent="0.35">
      <c r="A10865" s="1" t="s">
        <v>728</v>
      </c>
      <c r="B10865">
        <v>151</v>
      </c>
      <c r="C10865" s="1" t="s">
        <v>75</v>
      </c>
      <c r="D10865">
        <v>27080</v>
      </c>
      <c r="E10865" s="1" t="s">
        <v>38</v>
      </c>
      <c r="F10865" s="1" t="s">
        <v>51</v>
      </c>
      <c r="G10865">
        <v>910</v>
      </c>
      <c r="H10865">
        <v>1</v>
      </c>
      <c r="J10865">
        <v>3490000000000</v>
      </c>
      <c r="K10865">
        <v>1617000000000</v>
      </c>
      <c r="L10865">
        <v>1873000000000</v>
      </c>
      <c r="M10865">
        <v>0</v>
      </c>
      <c r="N10865">
        <v>1700000000000</v>
      </c>
      <c r="O10865" s="1" t="s">
        <v>39</v>
      </c>
      <c r="P10865">
        <v>14710000000000</v>
      </c>
      <c r="Q10865" s="1" t="s">
        <v>49</v>
      </c>
      <c r="R10865" s="1" t="s">
        <v>49</v>
      </c>
      <c r="S10865" s="1" t="s">
        <v>37</v>
      </c>
      <c r="T10865" s="1" t="s">
        <v>37</v>
      </c>
      <c r="U10865" s="1" t="s">
        <v>37</v>
      </c>
      <c r="V10865" s="1" t="s">
        <v>37</v>
      </c>
      <c r="W10865" s="1" t="s">
        <v>37</v>
      </c>
      <c r="X10865" s="1" t="s">
        <v>37</v>
      </c>
      <c r="Y10865" s="1"/>
      <c r="Z10865" s="2"/>
      <c r="AA10865" s="2"/>
      <c r="AB10865" s="1" t="s">
        <v>47</v>
      </c>
      <c r="AC10865" s="2"/>
      <c r="AD10865" s="2">
        <v>44960.017696759256</v>
      </c>
      <c r="AE10865" s="2">
        <v>44960.05568287037</v>
      </c>
      <c r="AF10865" s="2"/>
      <c r="AG10865" s="2"/>
      <c r="AH10865" s="2"/>
      <c r="AJ10865" s="1"/>
      <c r="AK10865" t="s">
        <v>37</v>
      </c>
      <c r="AM10865" s="1" t="s">
        <v>37</v>
      </c>
      <c r="AQ10865" s="1"/>
      <c r="AU10865" s="1" t="s">
        <v>1190</v>
      </c>
    </row>
    <row r="10866" spans="1:47" x14ac:dyDescent="0.35">
      <c r="A10866" s="1" t="s">
        <v>728</v>
      </c>
      <c r="B10866">
        <v>151</v>
      </c>
      <c r="C10866" s="1" t="s">
        <v>75</v>
      </c>
      <c r="D10866">
        <v>18620</v>
      </c>
      <c r="E10866" s="1" t="s">
        <v>38</v>
      </c>
      <c r="F10866" s="1" t="s">
        <v>51</v>
      </c>
      <c r="G10866">
        <v>910</v>
      </c>
      <c r="H10866">
        <v>1</v>
      </c>
      <c r="J10866">
        <v>3090000000000</v>
      </c>
      <c r="K10866">
        <v>846800000000</v>
      </c>
      <c r="L10866">
        <v>2243200000000</v>
      </c>
      <c r="M10866">
        <v>0</v>
      </c>
      <c r="N10866">
        <v>1700000000000</v>
      </c>
      <c r="O10866" s="1" t="s">
        <v>39</v>
      </c>
      <c r="P10866">
        <v>14710000000000</v>
      </c>
      <c r="Q10866" s="1" t="s">
        <v>49</v>
      </c>
      <c r="R10866" s="1" t="s">
        <v>49</v>
      </c>
      <c r="S10866" s="1" t="s">
        <v>37</v>
      </c>
      <c r="T10866" s="1" t="s">
        <v>37</v>
      </c>
      <c r="U10866" s="1" t="s">
        <v>37</v>
      </c>
      <c r="V10866" s="1" t="s">
        <v>37</v>
      </c>
      <c r="W10866" s="1" t="s">
        <v>37</v>
      </c>
      <c r="X10866" s="1" t="s">
        <v>37</v>
      </c>
      <c r="Y10866" s="1"/>
      <c r="Z10866" s="2"/>
      <c r="AA10866" s="2"/>
      <c r="AB10866" s="1" t="s">
        <v>47</v>
      </c>
      <c r="AC10866" s="2"/>
      <c r="AD10866" s="2">
        <v>44960.017696759256</v>
      </c>
      <c r="AE10866" s="2">
        <v>44960.05568287037</v>
      </c>
      <c r="AF10866" s="2"/>
      <c r="AG10866" s="2"/>
      <c r="AH10866" s="2"/>
      <c r="AJ10866" s="1"/>
      <c r="AK10866" t="s">
        <v>37</v>
      </c>
      <c r="AM10866" s="1" t="s">
        <v>37</v>
      </c>
      <c r="AQ10866" s="1"/>
      <c r="AU10866" s="1" t="s">
        <v>1190</v>
      </c>
    </row>
    <row r="10867" spans="1:47" x14ac:dyDescent="0.35">
      <c r="A10867" s="1" t="s">
        <v>728</v>
      </c>
      <c r="B10867">
        <v>151</v>
      </c>
      <c r="C10867" s="1" t="s">
        <v>75</v>
      </c>
      <c r="D10867">
        <v>41710</v>
      </c>
      <c r="E10867" s="1" t="s">
        <v>38</v>
      </c>
      <c r="F10867" s="1" t="s">
        <v>51</v>
      </c>
      <c r="G10867">
        <v>910</v>
      </c>
      <c r="H10867">
        <v>1</v>
      </c>
      <c r="J10867">
        <v>3900000000000</v>
      </c>
      <c r="K10867">
        <v>1501100000000</v>
      </c>
      <c r="L10867">
        <v>2398900000000</v>
      </c>
      <c r="M10867">
        <v>0</v>
      </c>
      <c r="N10867">
        <v>1700000000000</v>
      </c>
      <c r="O10867" s="1" t="s">
        <v>39</v>
      </c>
      <c r="P10867">
        <v>14710000000000</v>
      </c>
      <c r="Q10867" s="1" t="s">
        <v>49</v>
      </c>
      <c r="R10867" s="1" t="s">
        <v>49</v>
      </c>
      <c r="S10867" s="1" t="s">
        <v>37</v>
      </c>
      <c r="T10867" s="1" t="s">
        <v>37</v>
      </c>
      <c r="U10867" s="1" t="s">
        <v>37</v>
      </c>
      <c r="V10867" s="1" t="s">
        <v>37</v>
      </c>
      <c r="W10867" s="1" t="s">
        <v>37</v>
      </c>
      <c r="X10867" s="1" t="s">
        <v>37</v>
      </c>
      <c r="Y10867" s="1"/>
      <c r="Z10867" s="2"/>
      <c r="AA10867" s="2"/>
      <c r="AB10867" s="1" t="s">
        <v>47</v>
      </c>
      <c r="AC10867" s="2"/>
      <c r="AD10867" s="2">
        <v>44960.017696759256</v>
      </c>
      <c r="AE10867" s="2">
        <v>44960.05568287037</v>
      </c>
      <c r="AF10867" s="2"/>
      <c r="AG10867" s="2"/>
      <c r="AH10867" s="2"/>
      <c r="AJ10867" s="1"/>
      <c r="AK10867" t="s">
        <v>37</v>
      </c>
      <c r="AM10867" s="1" t="s">
        <v>37</v>
      </c>
      <c r="AQ10867" s="1"/>
      <c r="AU10867" s="1" t="s">
        <v>1190</v>
      </c>
    </row>
    <row r="10868" spans="1:47" x14ac:dyDescent="0.35">
      <c r="A10868" s="1" t="s">
        <v>729</v>
      </c>
      <c r="B10868">
        <v>102</v>
      </c>
      <c r="C10868" s="1" t="s">
        <v>123</v>
      </c>
      <c r="D10868">
        <v>73922</v>
      </c>
      <c r="E10868" s="1" t="s">
        <v>38</v>
      </c>
      <c r="F10868" s="1" t="s">
        <v>57</v>
      </c>
      <c r="G10868">
        <v>919</v>
      </c>
      <c r="H10868">
        <v>15</v>
      </c>
      <c r="J10868">
        <v>1890000000000</v>
      </c>
      <c r="K10868">
        <v>13350000000000</v>
      </c>
      <c r="L10868">
        <v>15000000000000</v>
      </c>
      <c r="M10868">
        <v>0</v>
      </c>
      <c r="N10868">
        <v>0</v>
      </c>
      <c r="O10868" s="1" t="s">
        <v>39</v>
      </c>
      <c r="P10868">
        <v>15150000000000</v>
      </c>
      <c r="Q10868" s="1" t="s">
        <v>42</v>
      </c>
      <c r="R10868" s="1" t="s">
        <v>43</v>
      </c>
      <c r="S10868" s="1" t="s">
        <v>37</v>
      </c>
      <c r="T10868" s="1" t="s">
        <v>730</v>
      </c>
      <c r="U10868" s="1" t="s">
        <v>37</v>
      </c>
      <c r="V10868" s="1" t="s">
        <v>37</v>
      </c>
      <c r="W10868" s="1" t="s">
        <v>37</v>
      </c>
      <c r="X10868" s="1" t="s">
        <v>37</v>
      </c>
      <c r="Y10868" s="1"/>
      <c r="Z10868" s="2"/>
      <c r="AA10868" s="2"/>
      <c r="AB10868" s="1" t="s">
        <v>47</v>
      </c>
      <c r="AC10868" s="2"/>
      <c r="AD10868" s="2">
        <v>44960.004525462966</v>
      </c>
      <c r="AE10868" s="2">
        <v>44960.041724537034</v>
      </c>
      <c r="AF10868" s="2"/>
      <c r="AG10868" s="2"/>
      <c r="AH10868" s="2"/>
      <c r="AJ10868" s="1"/>
      <c r="AK10868" t="s">
        <v>37</v>
      </c>
      <c r="AM10868" s="1" t="s">
        <v>37</v>
      </c>
      <c r="AQ10868" s="1"/>
      <c r="AU10868" s="1" t="s">
        <v>1190</v>
      </c>
    </row>
    <row r="10869" spans="1:47" x14ac:dyDescent="0.35">
      <c r="A10869" s="1" t="s">
        <v>729</v>
      </c>
      <c r="B10869">
        <v>102</v>
      </c>
      <c r="C10869" s="1" t="s">
        <v>123</v>
      </c>
      <c r="D10869">
        <v>20274</v>
      </c>
      <c r="E10869" s="1" t="s">
        <v>38</v>
      </c>
      <c r="F10869" s="1" t="s">
        <v>57</v>
      </c>
      <c r="G10869">
        <v>919</v>
      </c>
      <c r="H10869">
        <v>3</v>
      </c>
      <c r="J10869">
        <v>1900000000000</v>
      </c>
      <c r="K10869">
        <v>1800000000000</v>
      </c>
      <c r="L10869">
        <v>3900000000000</v>
      </c>
      <c r="M10869">
        <v>0</v>
      </c>
      <c r="N10869">
        <v>0</v>
      </c>
      <c r="O10869" s="1" t="s">
        <v>39</v>
      </c>
      <c r="P10869">
        <v>15150000000000</v>
      </c>
      <c r="Q10869" s="1" t="s">
        <v>42</v>
      </c>
      <c r="R10869" s="1" t="s">
        <v>43</v>
      </c>
      <c r="S10869" s="1" t="s">
        <v>37</v>
      </c>
      <c r="T10869" s="1" t="s">
        <v>730</v>
      </c>
      <c r="U10869" s="1" t="s">
        <v>37</v>
      </c>
      <c r="V10869" s="1" t="s">
        <v>37</v>
      </c>
      <c r="W10869" s="1" t="s">
        <v>37</v>
      </c>
      <c r="X10869" s="1" t="s">
        <v>37</v>
      </c>
      <c r="Y10869" s="1"/>
      <c r="Z10869" s="2"/>
      <c r="AA10869" s="2"/>
      <c r="AB10869" s="1" t="s">
        <v>47</v>
      </c>
      <c r="AC10869" s="2"/>
      <c r="AD10869" s="2">
        <v>44960.004525462966</v>
      </c>
      <c r="AE10869" s="2">
        <v>44960.041724537034</v>
      </c>
      <c r="AF10869" s="2"/>
      <c r="AG10869" s="2"/>
      <c r="AH10869" s="2"/>
      <c r="AJ10869" s="1"/>
      <c r="AK10869" t="s">
        <v>37</v>
      </c>
      <c r="AM10869" s="1" t="s">
        <v>37</v>
      </c>
      <c r="AQ10869" s="1"/>
      <c r="AU10869" s="1" t="s">
        <v>1190</v>
      </c>
    </row>
    <row r="10870" spans="1:47" x14ac:dyDescent="0.35">
      <c r="A10870" s="1" t="s">
        <v>771</v>
      </c>
      <c r="B10870">
        <v>169</v>
      </c>
      <c r="C10870" s="1" t="s">
        <v>207</v>
      </c>
      <c r="D10870">
        <v>24610</v>
      </c>
      <c r="E10870" s="1" t="s">
        <v>56</v>
      </c>
      <c r="F10870" s="1" t="s">
        <v>57</v>
      </c>
      <c r="G10870">
        <v>919</v>
      </c>
      <c r="H10870">
        <v>1</v>
      </c>
      <c r="I10870">
        <v>1</v>
      </c>
      <c r="J10870">
        <v>2490000000000</v>
      </c>
      <c r="K10870">
        <v>827400000000</v>
      </c>
      <c r="L10870">
        <v>1662600000000</v>
      </c>
      <c r="M10870">
        <v>18</v>
      </c>
      <c r="N10870">
        <v>0</v>
      </c>
      <c r="O10870" s="1" t="s">
        <v>39</v>
      </c>
      <c r="P10870">
        <v>15080000000000</v>
      </c>
      <c r="Q10870" s="1" t="s">
        <v>52</v>
      </c>
      <c r="R10870" s="1" t="s">
        <v>43</v>
      </c>
      <c r="S10870" s="1" t="s">
        <v>772</v>
      </c>
      <c r="T10870" s="1" t="s">
        <v>772</v>
      </c>
      <c r="U10870" s="1" t="s">
        <v>44</v>
      </c>
      <c r="V10870" s="1" t="s">
        <v>37</v>
      </c>
      <c r="W10870" s="1" t="s">
        <v>62</v>
      </c>
      <c r="X10870" s="1" t="s">
        <v>40</v>
      </c>
      <c r="Y10870" s="1"/>
      <c r="Z10870" s="2">
        <v>44960.416805555556</v>
      </c>
      <c r="AA10870" s="2">
        <v>44960.422615740739</v>
      </c>
      <c r="AB10870" s="1" t="s">
        <v>45</v>
      </c>
      <c r="AC10870" s="2">
        <v>44960.937604166669</v>
      </c>
      <c r="AD10870" s="2">
        <v>44959.911238425928</v>
      </c>
      <c r="AE10870" s="2">
        <v>44961.080833333333</v>
      </c>
      <c r="AF10870" s="2"/>
      <c r="AG10870" s="2"/>
      <c r="AH10870" s="2"/>
      <c r="AJ10870" s="1">
        <v>0</v>
      </c>
      <c r="AK10870" t="s">
        <v>69</v>
      </c>
      <c r="AM10870" s="1" t="s">
        <v>37</v>
      </c>
      <c r="AQ10870" s="1"/>
      <c r="AU10870" s="1" t="s">
        <v>1190</v>
      </c>
    </row>
    <row r="10871" spans="1:47" x14ac:dyDescent="0.35">
      <c r="A10871" s="1" t="s">
        <v>771</v>
      </c>
      <c r="B10871">
        <v>169</v>
      </c>
      <c r="C10871" s="1" t="s">
        <v>207</v>
      </c>
      <c r="D10871">
        <v>24610</v>
      </c>
      <c r="E10871" s="1" t="s">
        <v>56</v>
      </c>
      <c r="F10871" s="1" t="s">
        <v>57</v>
      </c>
      <c r="G10871">
        <v>919</v>
      </c>
      <c r="H10871">
        <v>1</v>
      </c>
      <c r="I10871">
        <v>1</v>
      </c>
      <c r="J10871">
        <v>2490000000000</v>
      </c>
      <c r="K10871">
        <v>827400000000</v>
      </c>
      <c r="L10871">
        <v>1662600000000</v>
      </c>
      <c r="M10871">
        <v>18</v>
      </c>
      <c r="N10871">
        <v>0</v>
      </c>
      <c r="O10871" s="1" t="s">
        <v>39</v>
      </c>
      <c r="P10871">
        <v>15080000000000</v>
      </c>
      <c r="Q10871" s="1" t="s">
        <v>52</v>
      </c>
      <c r="R10871" s="1" t="s">
        <v>43</v>
      </c>
      <c r="S10871" s="1" t="s">
        <v>37</v>
      </c>
      <c r="T10871" s="1" t="s">
        <v>772</v>
      </c>
      <c r="U10871" s="1" t="s">
        <v>44</v>
      </c>
      <c r="V10871" s="1" t="s">
        <v>37</v>
      </c>
      <c r="W10871" s="1" t="s">
        <v>62</v>
      </c>
      <c r="X10871" s="1" t="s">
        <v>40</v>
      </c>
      <c r="Y10871" s="1"/>
      <c r="Z10871" s="2">
        <v>44960.416805555556</v>
      </c>
      <c r="AA10871" s="2">
        <v>44960.422615740739</v>
      </c>
      <c r="AB10871" s="1" t="s">
        <v>45</v>
      </c>
      <c r="AC10871" s="2">
        <v>44960.937604166669</v>
      </c>
      <c r="AD10871" s="2">
        <v>44959.911238425928</v>
      </c>
      <c r="AE10871" s="2">
        <v>44961.080833333333</v>
      </c>
      <c r="AF10871" s="2"/>
      <c r="AG10871" s="2"/>
      <c r="AH10871" s="2"/>
      <c r="AJ10871" s="1">
        <v>0</v>
      </c>
      <c r="AK10871" t="s">
        <v>69</v>
      </c>
      <c r="AM10871" s="1" t="s">
        <v>37</v>
      </c>
      <c r="AQ10871" s="1"/>
      <c r="AU10871" s="1" t="s">
        <v>1190</v>
      </c>
    </row>
    <row r="10872" spans="1:47" x14ac:dyDescent="0.35">
      <c r="A10872" s="1" t="s">
        <v>771</v>
      </c>
      <c r="B10872">
        <v>169</v>
      </c>
      <c r="C10872" s="1" t="s">
        <v>207</v>
      </c>
      <c r="D10872">
        <v>14972</v>
      </c>
      <c r="E10872" s="1" t="s">
        <v>56</v>
      </c>
      <c r="F10872" s="1" t="s">
        <v>57</v>
      </c>
      <c r="G10872">
        <v>919</v>
      </c>
      <c r="H10872">
        <v>1</v>
      </c>
      <c r="I10872">
        <v>1</v>
      </c>
      <c r="J10872">
        <v>19190000000000</v>
      </c>
      <c r="K10872">
        <v>14433600000000</v>
      </c>
      <c r="L10872">
        <v>4756400000000</v>
      </c>
      <c r="M10872">
        <v>18</v>
      </c>
      <c r="N10872">
        <v>0</v>
      </c>
      <c r="O10872" s="1" t="s">
        <v>39</v>
      </c>
      <c r="P10872">
        <v>15080000000000</v>
      </c>
      <c r="Q10872" s="1" t="s">
        <v>52</v>
      </c>
      <c r="R10872" s="1" t="s">
        <v>43</v>
      </c>
      <c r="S10872" s="1" t="s">
        <v>772</v>
      </c>
      <c r="T10872" s="1" t="s">
        <v>772</v>
      </c>
      <c r="U10872" s="1" t="s">
        <v>44</v>
      </c>
      <c r="V10872" s="1" t="s">
        <v>37</v>
      </c>
      <c r="W10872" s="1" t="s">
        <v>62</v>
      </c>
      <c r="X10872" s="1" t="s">
        <v>40</v>
      </c>
      <c r="Y10872" s="1"/>
      <c r="Z10872" s="2">
        <v>44960.416805555556</v>
      </c>
      <c r="AA10872" s="2">
        <v>44960.422615740739</v>
      </c>
      <c r="AB10872" s="1" t="s">
        <v>45</v>
      </c>
      <c r="AC10872" s="2">
        <v>44960.937604166669</v>
      </c>
      <c r="AD10872" s="2">
        <v>44959.911238425928</v>
      </c>
      <c r="AE10872" s="2">
        <v>44961.080833333333</v>
      </c>
      <c r="AF10872" s="2"/>
      <c r="AG10872" s="2"/>
      <c r="AH10872" s="2"/>
      <c r="AJ10872" s="1">
        <v>0</v>
      </c>
      <c r="AK10872" t="s">
        <v>69</v>
      </c>
      <c r="AM10872" s="1" t="s">
        <v>37</v>
      </c>
      <c r="AQ10872" s="1"/>
      <c r="AU10872" s="1" t="s">
        <v>1190</v>
      </c>
    </row>
    <row r="10873" spans="1:47" x14ac:dyDescent="0.35">
      <c r="A10873" s="1" t="s">
        <v>771</v>
      </c>
      <c r="B10873">
        <v>169</v>
      </c>
      <c r="C10873" s="1" t="s">
        <v>207</v>
      </c>
      <c r="D10873">
        <v>14972</v>
      </c>
      <c r="E10873" s="1" t="s">
        <v>56</v>
      </c>
      <c r="F10873" s="1" t="s">
        <v>57</v>
      </c>
      <c r="G10873">
        <v>919</v>
      </c>
      <c r="H10873">
        <v>1</v>
      </c>
      <c r="I10873">
        <v>1</v>
      </c>
      <c r="J10873">
        <v>19190000000000</v>
      </c>
      <c r="K10873">
        <v>14433600000000</v>
      </c>
      <c r="L10873">
        <v>4756400000000</v>
      </c>
      <c r="M10873">
        <v>18</v>
      </c>
      <c r="N10873">
        <v>0</v>
      </c>
      <c r="O10873" s="1" t="s">
        <v>39</v>
      </c>
      <c r="P10873">
        <v>15080000000000</v>
      </c>
      <c r="Q10873" s="1" t="s">
        <v>52</v>
      </c>
      <c r="R10873" s="1" t="s">
        <v>43</v>
      </c>
      <c r="S10873" s="1" t="s">
        <v>37</v>
      </c>
      <c r="T10873" s="1" t="s">
        <v>772</v>
      </c>
      <c r="U10873" s="1" t="s">
        <v>44</v>
      </c>
      <c r="V10873" s="1" t="s">
        <v>37</v>
      </c>
      <c r="W10873" s="1" t="s">
        <v>62</v>
      </c>
      <c r="X10873" s="1" t="s">
        <v>40</v>
      </c>
      <c r="Y10873" s="1"/>
      <c r="Z10873" s="2">
        <v>44960.416805555556</v>
      </c>
      <c r="AA10873" s="2">
        <v>44960.422615740739</v>
      </c>
      <c r="AB10873" s="1" t="s">
        <v>45</v>
      </c>
      <c r="AC10873" s="2">
        <v>44960.937604166669</v>
      </c>
      <c r="AD10873" s="2">
        <v>44959.911238425928</v>
      </c>
      <c r="AE10873" s="2">
        <v>44961.080833333333</v>
      </c>
      <c r="AF10873" s="2"/>
      <c r="AG10873" s="2"/>
      <c r="AH10873" s="2"/>
      <c r="AJ10873" s="1">
        <v>0</v>
      </c>
      <c r="AK10873" t="s">
        <v>69</v>
      </c>
      <c r="AM10873" s="1" t="s">
        <v>37</v>
      </c>
      <c r="AQ10873" s="1"/>
      <c r="AU10873" s="1" t="s">
        <v>1190</v>
      </c>
    </row>
    <row r="10874" spans="1:47" x14ac:dyDescent="0.35">
      <c r="A10874" s="1" t="s">
        <v>773</v>
      </c>
      <c r="B10874">
        <v>188</v>
      </c>
      <c r="C10874" s="1" t="s">
        <v>147</v>
      </c>
      <c r="D10874">
        <v>32917</v>
      </c>
      <c r="E10874" s="1" t="s">
        <v>38</v>
      </c>
      <c r="F10874" s="1" t="s">
        <v>57</v>
      </c>
      <c r="G10874">
        <v>919</v>
      </c>
      <c r="H10874">
        <v>1</v>
      </c>
      <c r="I10874">
        <v>1</v>
      </c>
      <c r="J10874">
        <v>42070000000000</v>
      </c>
      <c r="K10874">
        <v>25200000000000</v>
      </c>
      <c r="L10874">
        <v>16870000000000</v>
      </c>
      <c r="M10874">
        <v>0</v>
      </c>
      <c r="N10874">
        <v>0</v>
      </c>
      <c r="O10874" s="1" t="s">
        <v>39</v>
      </c>
      <c r="P10874">
        <v>25200000000000</v>
      </c>
      <c r="Q10874" s="1" t="s">
        <v>52</v>
      </c>
      <c r="R10874" s="1" t="s">
        <v>43</v>
      </c>
      <c r="S10874" s="1" t="s">
        <v>37</v>
      </c>
      <c r="T10874" s="1" t="s">
        <v>774</v>
      </c>
      <c r="U10874" s="1" t="s">
        <v>44</v>
      </c>
      <c r="V10874" s="1" t="s">
        <v>37</v>
      </c>
      <c r="W10874" s="1" t="s">
        <v>62</v>
      </c>
      <c r="X10874" s="1" t="s">
        <v>40</v>
      </c>
      <c r="Y10874" s="1"/>
      <c r="Z10874" s="2">
        <v>44960.416805555556</v>
      </c>
      <c r="AA10874" s="2">
        <v>44960.428333333337</v>
      </c>
      <c r="AB10874" s="1" t="s">
        <v>45</v>
      </c>
      <c r="AC10874" s="2">
        <v>44960.937604166669</v>
      </c>
      <c r="AD10874" s="2">
        <v>44959.902974537035</v>
      </c>
      <c r="AE10874" s="2">
        <v>44961.080821759257</v>
      </c>
      <c r="AF10874" s="2"/>
      <c r="AG10874" s="2"/>
      <c r="AH10874" s="2"/>
      <c r="AJ10874" s="1">
        <v>0</v>
      </c>
      <c r="AK10874" t="s">
        <v>69</v>
      </c>
      <c r="AM10874" s="1" t="s">
        <v>37</v>
      </c>
      <c r="AQ10874" s="1"/>
      <c r="AU10874" s="1" t="s">
        <v>1190</v>
      </c>
    </row>
    <row r="10875" spans="1:47" x14ac:dyDescent="0.35">
      <c r="A10875" s="1" t="s">
        <v>773</v>
      </c>
      <c r="B10875">
        <v>188</v>
      </c>
      <c r="C10875" s="1" t="s">
        <v>147</v>
      </c>
      <c r="D10875">
        <v>32917</v>
      </c>
      <c r="E10875" s="1" t="s">
        <v>38</v>
      </c>
      <c r="F10875" s="1" t="s">
        <v>57</v>
      </c>
      <c r="G10875">
        <v>919</v>
      </c>
      <c r="H10875">
        <v>1</v>
      </c>
      <c r="I10875">
        <v>1</v>
      </c>
      <c r="J10875">
        <v>42070000000000</v>
      </c>
      <c r="K10875">
        <v>25200000000000</v>
      </c>
      <c r="L10875">
        <v>16870000000000</v>
      </c>
      <c r="M10875">
        <v>0</v>
      </c>
      <c r="N10875">
        <v>0</v>
      </c>
      <c r="O10875" s="1" t="s">
        <v>39</v>
      </c>
      <c r="P10875">
        <v>25200000000000</v>
      </c>
      <c r="Q10875" s="1" t="s">
        <v>52</v>
      </c>
      <c r="R10875" s="1" t="s">
        <v>43</v>
      </c>
      <c r="S10875" s="1" t="s">
        <v>774</v>
      </c>
      <c r="T10875" s="1" t="s">
        <v>774</v>
      </c>
      <c r="U10875" s="1" t="s">
        <v>44</v>
      </c>
      <c r="V10875" s="1" t="s">
        <v>37</v>
      </c>
      <c r="W10875" s="1" t="s">
        <v>62</v>
      </c>
      <c r="X10875" s="1" t="s">
        <v>40</v>
      </c>
      <c r="Y10875" s="1"/>
      <c r="Z10875" s="2">
        <v>44960.416805555556</v>
      </c>
      <c r="AA10875" s="2">
        <v>44960.428333333337</v>
      </c>
      <c r="AB10875" s="1" t="s">
        <v>45</v>
      </c>
      <c r="AC10875" s="2">
        <v>44960.937604166669</v>
      </c>
      <c r="AD10875" s="2">
        <v>44959.902974537035</v>
      </c>
      <c r="AE10875" s="2">
        <v>44961.080821759257</v>
      </c>
      <c r="AF10875" s="2"/>
      <c r="AG10875" s="2"/>
      <c r="AH10875" s="2"/>
      <c r="AJ10875" s="1">
        <v>0</v>
      </c>
      <c r="AK10875" t="s">
        <v>69</v>
      </c>
      <c r="AM10875" s="1" t="s">
        <v>37</v>
      </c>
      <c r="AQ10875" s="1"/>
      <c r="AU10875" s="1" t="s">
        <v>1190</v>
      </c>
    </row>
    <row r="10876" spans="1:47" x14ac:dyDescent="0.35">
      <c r="A10876" s="1" t="s">
        <v>775</v>
      </c>
      <c r="B10876">
        <v>38</v>
      </c>
      <c r="C10876" s="1" t="s">
        <v>63</v>
      </c>
      <c r="D10876">
        <v>58620</v>
      </c>
      <c r="E10876" s="1" t="s">
        <v>38</v>
      </c>
      <c r="F10876" s="1" t="s">
        <v>57</v>
      </c>
      <c r="G10876">
        <v>919</v>
      </c>
      <c r="H10876">
        <v>1</v>
      </c>
      <c r="I10876">
        <v>1</v>
      </c>
      <c r="J10876">
        <v>17500000000000</v>
      </c>
      <c r="K10876">
        <v>10250000000000</v>
      </c>
      <c r="L10876">
        <v>7250000000000</v>
      </c>
      <c r="M10876">
        <v>0</v>
      </c>
      <c r="N10876">
        <v>0</v>
      </c>
      <c r="O10876" s="1" t="s">
        <v>39</v>
      </c>
      <c r="P10876">
        <v>10250000000000</v>
      </c>
      <c r="Q10876" s="1" t="s">
        <v>42</v>
      </c>
      <c r="R10876" s="1" t="s">
        <v>43</v>
      </c>
      <c r="S10876" s="1" t="s">
        <v>776</v>
      </c>
      <c r="T10876" s="1" t="s">
        <v>776</v>
      </c>
      <c r="U10876" s="1" t="s">
        <v>44</v>
      </c>
      <c r="V10876" s="1" t="s">
        <v>37</v>
      </c>
      <c r="W10876" s="1" t="s">
        <v>62</v>
      </c>
      <c r="X10876" s="1" t="s">
        <v>40</v>
      </c>
      <c r="Y10876" s="1"/>
      <c r="Z10876" s="2">
        <v>44960.416805555556</v>
      </c>
      <c r="AA10876" s="2">
        <v>44960.617789351854</v>
      </c>
      <c r="AB10876" s="1" t="s">
        <v>45</v>
      </c>
      <c r="AC10876" s="2">
        <v>44960.937604166669</v>
      </c>
      <c r="AD10876" s="2">
        <v>44959.902129629627</v>
      </c>
      <c r="AE10876" s="2">
        <v>44961.080810185187</v>
      </c>
      <c r="AF10876" s="2"/>
      <c r="AG10876" s="2"/>
      <c r="AH10876" s="2"/>
      <c r="AJ10876" s="1">
        <v>5</v>
      </c>
      <c r="AK10876" t="s">
        <v>73</v>
      </c>
      <c r="AM10876" s="1" t="s">
        <v>37</v>
      </c>
      <c r="AQ10876" s="1"/>
      <c r="AU10876" s="1" t="s">
        <v>1190</v>
      </c>
    </row>
    <row r="10877" spans="1:47" x14ac:dyDescent="0.35">
      <c r="A10877" s="1" t="s">
        <v>775</v>
      </c>
      <c r="B10877">
        <v>38</v>
      </c>
      <c r="C10877" s="1" t="s">
        <v>63</v>
      </c>
      <c r="D10877">
        <v>58620</v>
      </c>
      <c r="E10877" s="1" t="s">
        <v>38</v>
      </c>
      <c r="F10877" s="1" t="s">
        <v>57</v>
      </c>
      <c r="G10877">
        <v>919</v>
      </c>
      <c r="H10877">
        <v>1</v>
      </c>
      <c r="I10877">
        <v>1</v>
      </c>
      <c r="J10877">
        <v>17500000000000</v>
      </c>
      <c r="K10877">
        <v>10250000000000</v>
      </c>
      <c r="L10877">
        <v>7250000000000</v>
      </c>
      <c r="M10877">
        <v>0</v>
      </c>
      <c r="N10877">
        <v>0</v>
      </c>
      <c r="O10877" s="1" t="s">
        <v>39</v>
      </c>
      <c r="P10877">
        <v>10250000000000</v>
      </c>
      <c r="Q10877" s="1" t="s">
        <v>42</v>
      </c>
      <c r="R10877" s="1" t="s">
        <v>43</v>
      </c>
      <c r="S10877" s="1" t="s">
        <v>37</v>
      </c>
      <c r="T10877" s="1" t="s">
        <v>776</v>
      </c>
      <c r="U10877" s="1" t="s">
        <v>44</v>
      </c>
      <c r="V10877" s="1" t="s">
        <v>37</v>
      </c>
      <c r="W10877" s="1" t="s">
        <v>62</v>
      </c>
      <c r="X10877" s="1" t="s">
        <v>40</v>
      </c>
      <c r="Y10877" s="1"/>
      <c r="Z10877" s="2">
        <v>44960.416805555556</v>
      </c>
      <c r="AA10877" s="2">
        <v>44960.617789351854</v>
      </c>
      <c r="AB10877" s="1" t="s">
        <v>45</v>
      </c>
      <c r="AC10877" s="2">
        <v>44960.937604166669</v>
      </c>
      <c r="AD10877" s="2">
        <v>44959.902129629627</v>
      </c>
      <c r="AE10877" s="2">
        <v>44961.080810185187</v>
      </c>
      <c r="AF10877" s="2"/>
      <c r="AG10877" s="2"/>
      <c r="AH10877" s="2"/>
      <c r="AJ10877" s="1">
        <v>5</v>
      </c>
      <c r="AK10877" t="s">
        <v>73</v>
      </c>
      <c r="AM10877" s="1" t="s">
        <v>37</v>
      </c>
      <c r="AQ10877" s="1"/>
      <c r="AU10877" s="1" t="s">
        <v>1190</v>
      </c>
    </row>
    <row r="10878" spans="1:47" x14ac:dyDescent="0.35">
      <c r="A10878" s="1" t="s">
        <v>777</v>
      </c>
      <c r="B10878">
        <v>188</v>
      </c>
      <c r="C10878" s="1" t="s">
        <v>147</v>
      </c>
      <c r="D10878">
        <v>32917</v>
      </c>
      <c r="E10878" s="1" t="s">
        <v>38</v>
      </c>
      <c r="F10878" s="1" t="s">
        <v>57</v>
      </c>
      <c r="G10878">
        <v>919</v>
      </c>
      <c r="H10878">
        <v>1</v>
      </c>
      <c r="I10878">
        <v>1</v>
      </c>
      <c r="J10878">
        <v>42070000000000</v>
      </c>
      <c r="K10878">
        <v>25200000000000</v>
      </c>
      <c r="L10878">
        <v>16870000000000</v>
      </c>
      <c r="M10878">
        <v>0</v>
      </c>
      <c r="N10878">
        <v>0</v>
      </c>
      <c r="O10878" s="1" t="s">
        <v>39</v>
      </c>
      <c r="P10878">
        <v>25200000000000</v>
      </c>
      <c r="Q10878" s="1" t="s">
        <v>42</v>
      </c>
      <c r="R10878" s="1" t="s">
        <v>43</v>
      </c>
      <c r="S10878" s="1" t="s">
        <v>37</v>
      </c>
      <c r="T10878" s="1" t="s">
        <v>778</v>
      </c>
      <c r="U10878" s="1" t="s">
        <v>44</v>
      </c>
      <c r="V10878" s="1" t="s">
        <v>37</v>
      </c>
      <c r="W10878" s="1" t="s">
        <v>62</v>
      </c>
      <c r="X10878" s="1" t="s">
        <v>40</v>
      </c>
      <c r="Y10878" s="1"/>
      <c r="Z10878" s="2">
        <v>44960.416805555556</v>
      </c>
      <c r="AA10878" s="2">
        <v>44960.429085648146</v>
      </c>
      <c r="AB10878" s="1" t="s">
        <v>45</v>
      </c>
      <c r="AC10878" s="2">
        <v>44960.937604166669</v>
      </c>
      <c r="AD10878" s="2">
        <v>44959.890462962961</v>
      </c>
      <c r="AE10878" s="2">
        <v>44961.080821759257</v>
      </c>
      <c r="AF10878" s="2"/>
      <c r="AG10878" s="2"/>
      <c r="AH10878" s="2"/>
      <c r="AJ10878" s="1">
        <v>0</v>
      </c>
      <c r="AK10878" t="s">
        <v>69</v>
      </c>
      <c r="AM10878" s="1" t="s">
        <v>37</v>
      </c>
      <c r="AQ10878" s="1"/>
      <c r="AU10878" s="1" t="s">
        <v>1190</v>
      </c>
    </row>
    <row r="10879" spans="1:47" x14ac:dyDescent="0.35">
      <c r="A10879" s="1" t="s">
        <v>777</v>
      </c>
      <c r="B10879">
        <v>188</v>
      </c>
      <c r="C10879" s="1" t="s">
        <v>147</v>
      </c>
      <c r="D10879">
        <v>32917</v>
      </c>
      <c r="E10879" s="1" t="s">
        <v>38</v>
      </c>
      <c r="F10879" s="1" t="s">
        <v>57</v>
      </c>
      <c r="G10879">
        <v>919</v>
      </c>
      <c r="H10879">
        <v>1</v>
      </c>
      <c r="I10879">
        <v>1</v>
      </c>
      <c r="J10879">
        <v>42070000000000</v>
      </c>
      <c r="K10879">
        <v>25200000000000</v>
      </c>
      <c r="L10879">
        <v>16870000000000</v>
      </c>
      <c r="M10879">
        <v>0</v>
      </c>
      <c r="N10879">
        <v>0</v>
      </c>
      <c r="O10879" s="1" t="s">
        <v>39</v>
      </c>
      <c r="P10879">
        <v>25200000000000</v>
      </c>
      <c r="Q10879" s="1" t="s">
        <v>42</v>
      </c>
      <c r="R10879" s="1" t="s">
        <v>43</v>
      </c>
      <c r="S10879" s="1" t="s">
        <v>778</v>
      </c>
      <c r="T10879" s="1" t="s">
        <v>778</v>
      </c>
      <c r="U10879" s="1" t="s">
        <v>44</v>
      </c>
      <c r="V10879" s="1" t="s">
        <v>37</v>
      </c>
      <c r="W10879" s="1" t="s">
        <v>62</v>
      </c>
      <c r="X10879" s="1" t="s">
        <v>40</v>
      </c>
      <c r="Y10879" s="1"/>
      <c r="Z10879" s="2">
        <v>44960.416805555556</v>
      </c>
      <c r="AA10879" s="2">
        <v>44960.429085648146</v>
      </c>
      <c r="AB10879" s="1" t="s">
        <v>45</v>
      </c>
      <c r="AC10879" s="2">
        <v>44960.937604166669</v>
      </c>
      <c r="AD10879" s="2">
        <v>44959.890462962961</v>
      </c>
      <c r="AE10879" s="2">
        <v>44961.080821759257</v>
      </c>
      <c r="AF10879" s="2"/>
      <c r="AG10879" s="2"/>
      <c r="AH10879" s="2"/>
      <c r="AJ10879" s="1">
        <v>0</v>
      </c>
      <c r="AK10879" t="s">
        <v>69</v>
      </c>
      <c r="AM10879" s="1" t="s">
        <v>37</v>
      </c>
      <c r="AQ10879" s="1"/>
      <c r="AU10879" s="1" t="s">
        <v>1190</v>
      </c>
    </row>
    <row r="10880" spans="1:47" x14ac:dyDescent="0.35">
      <c r="A10880" s="1" t="s">
        <v>779</v>
      </c>
      <c r="B10880">
        <v>113</v>
      </c>
      <c r="C10880" s="1" t="s">
        <v>132</v>
      </c>
      <c r="D10880">
        <v>10288</v>
      </c>
      <c r="E10880" s="1" t="s">
        <v>38</v>
      </c>
      <c r="F10880" s="1" t="s">
        <v>57</v>
      </c>
      <c r="G10880">
        <v>919</v>
      </c>
      <c r="H10880">
        <v>4</v>
      </c>
      <c r="I10880">
        <v>4</v>
      </c>
      <c r="J10880">
        <v>7990000000000</v>
      </c>
      <c r="K10880">
        <v>11200000000000</v>
      </c>
      <c r="L10880">
        <v>20760000000000</v>
      </c>
      <c r="M10880">
        <v>20</v>
      </c>
      <c r="N10880">
        <v>0</v>
      </c>
      <c r="O10880" s="1" t="s">
        <v>39</v>
      </c>
      <c r="P10880">
        <v>11000000000000</v>
      </c>
      <c r="Q10880" s="1" t="s">
        <v>52</v>
      </c>
      <c r="R10880" s="1" t="s">
        <v>43</v>
      </c>
      <c r="S10880" s="1" t="s">
        <v>780</v>
      </c>
      <c r="T10880" s="1" t="s">
        <v>780</v>
      </c>
      <c r="U10880" s="1" t="s">
        <v>44</v>
      </c>
      <c r="V10880" s="1" t="s">
        <v>37</v>
      </c>
      <c r="W10880" s="1" t="s">
        <v>62</v>
      </c>
      <c r="X10880" s="1" t="s">
        <v>40</v>
      </c>
      <c r="Y10880" s="1"/>
      <c r="Z10880" s="2">
        <v>44960.416805555556</v>
      </c>
      <c r="AA10880" s="2">
        <v>44960.495833333334</v>
      </c>
      <c r="AB10880" s="1" t="s">
        <v>45</v>
      </c>
      <c r="AC10880" s="2">
        <v>44960.937604166669</v>
      </c>
      <c r="AD10880" s="2">
        <v>44959.881249999999</v>
      </c>
      <c r="AE10880" s="2">
        <v>44987.612199074072</v>
      </c>
      <c r="AF10880" s="2"/>
      <c r="AG10880" s="2"/>
      <c r="AH10880" s="2"/>
      <c r="AJ10880" s="1">
        <v>2</v>
      </c>
      <c r="AK10880" t="s">
        <v>73</v>
      </c>
      <c r="AM10880" s="1" t="s">
        <v>37</v>
      </c>
      <c r="AQ10880" s="1"/>
      <c r="AU10880" s="1" t="s">
        <v>1190</v>
      </c>
    </row>
    <row r="10881" spans="1:47" x14ac:dyDescent="0.35">
      <c r="A10881" s="1" t="s">
        <v>779</v>
      </c>
      <c r="B10881">
        <v>113</v>
      </c>
      <c r="C10881" s="1" t="s">
        <v>132</v>
      </c>
      <c r="D10881">
        <v>10288</v>
      </c>
      <c r="E10881" s="1" t="s">
        <v>38</v>
      </c>
      <c r="F10881" s="1" t="s">
        <v>57</v>
      </c>
      <c r="G10881">
        <v>919</v>
      </c>
      <c r="H10881">
        <v>4</v>
      </c>
      <c r="I10881">
        <v>4</v>
      </c>
      <c r="J10881">
        <v>7990000000000</v>
      </c>
      <c r="K10881">
        <v>11200000000000</v>
      </c>
      <c r="L10881">
        <v>20760000000000</v>
      </c>
      <c r="M10881">
        <v>20</v>
      </c>
      <c r="N10881">
        <v>0</v>
      </c>
      <c r="O10881" s="1" t="s">
        <v>39</v>
      </c>
      <c r="P10881">
        <v>11000000000000</v>
      </c>
      <c r="Q10881" s="1" t="s">
        <v>52</v>
      </c>
      <c r="R10881" s="1" t="s">
        <v>43</v>
      </c>
      <c r="S10881" s="1" t="s">
        <v>37</v>
      </c>
      <c r="T10881" s="1" t="s">
        <v>780</v>
      </c>
      <c r="U10881" s="1" t="s">
        <v>44</v>
      </c>
      <c r="V10881" s="1" t="s">
        <v>37</v>
      </c>
      <c r="W10881" s="1" t="s">
        <v>62</v>
      </c>
      <c r="X10881" s="1" t="s">
        <v>40</v>
      </c>
      <c r="Y10881" s="1"/>
      <c r="Z10881" s="2">
        <v>44960.416805555556</v>
      </c>
      <c r="AA10881" s="2">
        <v>44960.495833333334</v>
      </c>
      <c r="AB10881" s="1" t="s">
        <v>45</v>
      </c>
      <c r="AC10881" s="2">
        <v>44960.937604166669</v>
      </c>
      <c r="AD10881" s="2">
        <v>44959.881249999999</v>
      </c>
      <c r="AE10881" s="2">
        <v>44987.612199074072</v>
      </c>
      <c r="AF10881" s="2"/>
      <c r="AG10881" s="2"/>
      <c r="AH10881" s="2"/>
      <c r="AJ10881" s="1">
        <v>2</v>
      </c>
      <c r="AK10881" t="s">
        <v>73</v>
      </c>
      <c r="AM10881" s="1" t="s">
        <v>37</v>
      </c>
      <c r="AQ10881" s="1"/>
      <c r="AU10881" s="1" t="s">
        <v>1190</v>
      </c>
    </row>
    <row r="10882" spans="1:47" x14ac:dyDescent="0.35">
      <c r="A10882" s="1" t="s">
        <v>781</v>
      </c>
      <c r="B10882">
        <v>145</v>
      </c>
      <c r="C10882" s="1" t="s">
        <v>113</v>
      </c>
      <c r="D10882">
        <v>58498</v>
      </c>
      <c r="E10882" s="1" t="s">
        <v>54</v>
      </c>
      <c r="F10882" s="1" t="s">
        <v>57</v>
      </c>
      <c r="G10882">
        <v>919</v>
      </c>
      <c r="H10882">
        <v>1</v>
      </c>
      <c r="I10882">
        <v>1</v>
      </c>
      <c r="J10882">
        <v>17500000000000</v>
      </c>
      <c r="K10882">
        <v>10750000000000</v>
      </c>
      <c r="L10882">
        <v>6750000000000</v>
      </c>
      <c r="M10882">
        <v>0</v>
      </c>
      <c r="N10882">
        <v>0</v>
      </c>
      <c r="O10882" s="1" t="s">
        <v>39</v>
      </c>
      <c r="P10882">
        <v>10750000000000</v>
      </c>
      <c r="Q10882" s="1" t="s">
        <v>46</v>
      </c>
      <c r="R10882" s="1" t="s">
        <v>43</v>
      </c>
      <c r="S10882" s="1" t="s">
        <v>782</v>
      </c>
      <c r="T10882" s="1" t="s">
        <v>782</v>
      </c>
      <c r="U10882" s="1" t="s">
        <v>44</v>
      </c>
      <c r="V10882" s="1" t="s">
        <v>783</v>
      </c>
      <c r="W10882" s="1" t="s">
        <v>62</v>
      </c>
      <c r="X10882" s="1" t="s">
        <v>40</v>
      </c>
      <c r="Y10882" s="1"/>
      <c r="Z10882" s="2">
        <v>44960.416805555556</v>
      </c>
      <c r="AA10882" s="2">
        <v>44960.420138888891</v>
      </c>
      <c r="AB10882" s="1" t="s">
        <v>45</v>
      </c>
      <c r="AC10882" s="2">
        <v>44964.938692129632</v>
      </c>
      <c r="AD10882" s="2">
        <v>44959.87572916667</v>
      </c>
      <c r="AE10882" s="2">
        <v>44965.080405092594</v>
      </c>
      <c r="AF10882" s="2"/>
      <c r="AG10882" s="2"/>
      <c r="AH10882" s="2"/>
      <c r="AJ10882" s="1">
        <v>0</v>
      </c>
      <c r="AK10882" t="s">
        <v>69</v>
      </c>
      <c r="AM10882" s="1" t="s">
        <v>37</v>
      </c>
      <c r="AQ10882" s="1"/>
      <c r="AU10882" s="1" t="s">
        <v>1190</v>
      </c>
    </row>
    <row r="10883" spans="1:47" x14ac:dyDescent="0.35">
      <c r="A10883" s="1" t="s">
        <v>781</v>
      </c>
      <c r="B10883">
        <v>145</v>
      </c>
      <c r="C10883" s="1" t="s">
        <v>113</v>
      </c>
      <c r="D10883">
        <v>58498</v>
      </c>
      <c r="E10883" s="1" t="s">
        <v>54</v>
      </c>
      <c r="F10883" s="1" t="s">
        <v>57</v>
      </c>
      <c r="G10883">
        <v>919</v>
      </c>
      <c r="H10883">
        <v>1</v>
      </c>
      <c r="I10883">
        <v>1</v>
      </c>
      <c r="J10883">
        <v>17500000000000</v>
      </c>
      <c r="K10883">
        <v>10750000000000</v>
      </c>
      <c r="L10883">
        <v>6750000000000</v>
      </c>
      <c r="M10883">
        <v>0</v>
      </c>
      <c r="N10883">
        <v>0</v>
      </c>
      <c r="O10883" s="1" t="s">
        <v>39</v>
      </c>
      <c r="P10883">
        <v>10750000000000</v>
      </c>
      <c r="Q10883" s="1" t="s">
        <v>46</v>
      </c>
      <c r="R10883" s="1" t="s">
        <v>43</v>
      </c>
      <c r="S10883" s="1" t="s">
        <v>37</v>
      </c>
      <c r="T10883" s="1" t="s">
        <v>782</v>
      </c>
      <c r="U10883" s="1" t="s">
        <v>44</v>
      </c>
      <c r="V10883" s="1" t="s">
        <v>37</v>
      </c>
      <c r="W10883" s="1" t="s">
        <v>62</v>
      </c>
      <c r="X10883" s="1" t="s">
        <v>40</v>
      </c>
      <c r="Y10883" s="1"/>
      <c r="Z10883" s="2">
        <v>44960.416805555556</v>
      </c>
      <c r="AA10883" s="2">
        <v>44960.420138888891</v>
      </c>
      <c r="AB10883" s="1" t="s">
        <v>45</v>
      </c>
      <c r="AC10883" s="2">
        <v>44964.938692129632</v>
      </c>
      <c r="AD10883" s="2">
        <v>44959.87572916667</v>
      </c>
      <c r="AE10883" s="2">
        <v>44965.080405092594</v>
      </c>
      <c r="AF10883" s="2"/>
      <c r="AG10883" s="2"/>
      <c r="AH10883" s="2"/>
      <c r="AJ10883" s="1">
        <v>0</v>
      </c>
      <c r="AK10883" t="s">
        <v>69</v>
      </c>
      <c r="AM10883" s="1" t="s">
        <v>37</v>
      </c>
      <c r="AQ10883" s="1"/>
      <c r="AU10883" s="1" t="s">
        <v>1190</v>
      </c>
    </row>
    <row r="10884" spans="1:47" x14ac:dyDescent="0.35">
      <c r="A10884" s="1" t="s">
        <v>784</v>
      </c>
      <c r="B10884">
        <v>121</v>
      </c>
      <c r="C10884" s="1" t="s">
        <v>60</v>
      </c>
      <c r="D10884">
        <v>10285</v>
      </c>
      <c r="E10884" s="1" t="s">
        <v>38</v>
      </c>
      <c r="F10884" s="1" t="s">
        <v>57</v>
      </c>
      <c r="G10884">
        <v>919</v>
      </c>
      <c r="H10884">
        <v>1</v>
      </c>
      <c r="I10884">
        <v>1</v>
      </c>
      <c r="J10884">
        <v>7990000000000</v>
      </c>
      <c r="K10884">
        <v>2757100000000</v>
      </c>
      <c r="L10884">
        <v>5232900000000</v>
      </c>
      <c r="M10884">
        <v>14</v>
      </c>
      <c r="N10884">
        <v>0</v>
      </c>
      <c r="O10884" s="1" t="s">
        <v>39</v>
      </c>
      <c r="P10884">
        <v>10090000000000</v>
      </c>
      <c r="Q10884" s="1" t="s">
        <v>42</v>
      </c>
      <c r="R10884" s="1" t="s">
        <v>43</v>
      </c>
      <c r="S10884" s="1" t="s">
        <v>37</v>
      </c>
      <c r="T10884" s="1" t="s">
        <v>785</v>
      </c>
      <c r="U10884" s="1" t="s">
        <v>44</v>
      </c>
      <c r="V10884" s="1" t="s">
        <v>37</v>
      </c>
      <c r="W10884" s="1" t="s">
        <v>62</v>
      </c>
      <c r="X10884" s="1" t="s">
        <v>40</v>
      </c>
      <c r="Y10884" s="1"/>
      <c r="Z10884" s="2">
        <v>44960.416805555556</v>
      </c>
      <c r="AA10884" s="2">
        <v>44960.422997685186</v>
      </c>
      <c r="AB10884" s="1" t="s">
        <v>45</v>
      </c>
      <c r="AC10884" s="2">
        <v>44961.937511574077</v>
      </c>
      <c r="AD10884" s="2">
        <v>44959.872708333336</v>
      </c>
      <c r="AE10884" s="2">
        <v>44962.08090277778</v>
      </c>
      <c r="AF10884" s="2"/>
      <c r="AG10884" s="2"/>
      <c r="AH10884" s="2"/>
      <c r="AJ10884" s="1">
        <v>0</v>
      </c>
      <c r="AK10884" t="s">
        <v>69</v>
      </c>
      <c r="AM10884" s="1" t="s">
        <v>37</v>
      </c>
      <c r="AQ10884" s="1"/>
      <c r="AU10884" s="1" t="s">
        <v>1190</v>
      </c>
    </row>
    <row r="10885" spans="1:47" x14ac:dyDescent="0.35">
      <c r="A10885" s="1" t="s">
        <v>784</v>
      </c>
      <c r="B10885">
        <v>121</v>
      </c>
      <c r="C10885" s="1" t="s">
        <v>60</v>
      </c>
      <c r="D10885">
        <v>10285</v>
      </c>
      <c r="E10885" s="1" t="s">
        <v>38</v>
      </c>
      <c r="F10885" s="1" t="s">
        <v>57</v>
      </c>
      <c r="G10885">
        <v>919</v>
      </c>
      <c r="H10885">
        <v>1</v>
      </c>
      <c r="I10885">
        <v>1</v>
      </c>
      <c r="J10885">
        <v>7990000000000</v>
      </c>
      <c r="K10885">
        <v>2757100000000</v>
      </c>
      <c r="L10885">
        <v>5232900000000</v>
      </c>
      <c r="M10885">
        <v>14</v>
      </c>
      <c r="N10885">
        <v>0</v>
      </c>
      <c r="O10885" s="1" t="s">
        <v>39</v>
      </c>
      <c r="P10885">
        <v>10090000000000</v>
      </c>
      <c r="Q10885" s="1" t="s">
        <v>42</v>
      </c>
      <c r="R10885" s="1" t="s">
        <v>43</v>
      </c>
      <c r="S10885" s="1" t="s">
        <v>785</v>
      </c>
      <c r="T10885" s="1" t="s">
        <v>785</v>
      </c>
      <c r="U10885" s="1" t="s">
        <v>44</v>
      </c>
      <c r="V10885" s="1" t="s">
        <v>37</v>
      </c>
      <c r="W10885" s="1" t="s">
        <v>62</v>
      </c>
      <c r="X10885" s="1" t="s">
        <v>40</v>
      </c>
      <c r="Y10885" s="1"/>
      <c r="Z10885" s="2">
        <v>44960.416805555556</v>
      </c>
      <c r="AA10885" s="2">
        <v>44960.422997685186</v>
      </c>
      <c r="AB10885" s="1" t="s">
        <v>45</v>
      </c>
      <c r="AC10885" s="2">
        <v>44961.937511574077</v>
      </c>
      <c r="AD10885" s="2">
        <v>44959.872708333336</v>
      </c>
      <c r="AE10885" s="2">
        <v>44962.08090277778</v>
      </c>
      <c r="AF10885" s="2"/>
      <c r="AG10885" s="2"/>
      <c r="AH10885" s="2"/>
      <c r="AJ10885" s="1">
        <v>0</v>
      </c>
      <c r="AK10885" t="s">
        <v>69</v>
      </c>
      <c r="AM10885" s="1" t="s">
        <v>37</v>
      </c>
      <c r="AQ10885" s="1"/>
      <c r="AU10885" s="1" t="s">
        <v>1190</v>
      </c>
    </row>
    <row r="10886" spans="1:47" x14ac:dyDescent="0.35">
      <c r="A10886" s="1" t="s">
        <v>784</v>
      </c>
      <c r="B10886">
        <v>121</v>
      </c>
      <c r="C10886" s="1" t="s">
        <v>60</v>
      </c>
      <c r="D10886">
        <v>20274</v>
      </c>
      <c r="E10886" s="1" t="s">
        <v>38</v>
      </c>
      <c r="F10886" s="1" t="s">
        <v>57</v>
      </c>
      <c r="G10886">
        <v>919</v>
      </c>
      <c r="H10886">
        <v>1</v>
      </c>
      <c r="I10886">
        <v>1</v>
      </c>
      <c r="J10886">
        <v>1900000000000</v>
      </c>
      <c r="K10886">
        <v>493800000000</v>
      </c>
      <c r="L10886">
        <v>1406200000000</v>
      </c>
      <c r="M10886">
        <v>14</v>
      </c>
      <c r="N10886">
        <v>0</v>
      </c>
      <c r="O10886" s="1" t="s">
        <v>39</v>
      </c>
      <c r="P10886">
        <v>10090000000000</v>
      </c>
      <c r="Q10886" s="1" t="s">
        <v>42</v>
      </c>
      <c r="R10886" s="1" t="s">
        <v>43</v>
      </c>
      <c r="S10886" s="1" t="s">
        <v>37</v>
      </c>
      <c r="T10886" s="1" t="s">
        <v>785</v>
      </c>
      <c r="U10886" s="1" t="s">
        <v>44</v>
      </c>
      <c r="V10886" s="1" t="s">
        <v>37</v>
      </c>
      <c r="W10886" s="1" t="s">
        <v>62</v>
      </c>
      <c r="X10886" s="1" t="s">
        <v>40</v>
      </c>
      <c r="Y10886" s="1"/>
      <c r="Z10886" s="2">
        <v>44960.416805555556</v>
      </c>
      <c r="AA10886" s="2">
        <v>44960.422997685186</v>
      </c>
      <c r="AB10886" s="1" t="s">
        <v>45</v>
      </c>
      <c r="AC10886" s="2">
        <v>44961.937511574077</v>
      </c>
      <c r="AD10886" s="2">
        <v>44959.872708333336</v>
      </c>
      <c r="AE10886" s="2">
        <v>44962.08090277778</v>
      </c>
      <c r="AF10886" s="2"/>
      <c r="AG10886" s="2"/>
      <c r="AH10886" s="2"/>
      <c r="AJ10886" s="1">
        <v>0</v>
      </c>
      <c r="AK10886" t="s">
        <v>69</v>
      </c>
      <c r="AM10886" s="1" t="s">
        <v>37</v>
      </c>
      <c r="AQ10886" s="1"/>
      <c r="AU10886" s="1" t="s">
        <v>1190</v>
      </c>
    </row>
    <row r="10887" spans="1:47" x14ac:dyDescent="0.35">
      <c r="A10887" s="1" t="s">
        <v>784</v>
      </c>
      <c r="B10887">
        <v>121</v>
      </c>
      <c r="C10887" s="1" t="s">
        <v>60</v>
      </c>
      <c r="D10887">
        <v>20274</v>
      </c>
      <c r="E10887" s="1" t="s">
        <v>38</v>
      </c>
      <c r="F10887" s="1" t="s">
        <v>57</v>
      </c>
      <c r="G10887">
        <v>919</v>
      </c>
      <c r="H10887">
        <v>1</v>
      </c>
      <c r="I10887">
        <v>1</v>
      </c>
      <c r="J10887">
        <v>1900000000000</v>
      </c>
      <c r="K10887">
        <v>493800000000</v>
      </c>
      <c r="L10887">
        <v>1406200000000</v>
      </c>
      <c r="M10887">
        <v>14</v>
      </c>
      <c r="N10887">
        <v>0</v>
      </c>
      <c r="O10887" s="1" t="s">
        <v>39</v>
      </c>
      <c r="P10887">
        <v>10090000000000</v>
      </c>
      <c r="Q10887" s="1" t="s">
        <v>42</v>
      </c>
      <c r="R10887" s="1" t="s">
        <v>43</v>
      </c>
      <c r="S10887" s="1" t="s">
        <v>785</v>
      </c>
      <c r="T10887" s="1" t="s">
        <v>785</v>
      </c>
      <c r="U10887" s="1" t="s">
        <v>44</v>
      </c>
      <c r="V10887" s="1" t="s">
        <v>37</v>
      </c>
      <c r="W10887" s="1" t="s">
        <v>62</v>
      </c>
      <c r="X10887" s="1" t="s">
        <v>40</v>
      </c>
      <c r="Y10887" s="1"/>
      <c r="Z10887" s="2">
        <v>44960.416805555556</v>
      </c>
      <c r="AA10887" s="2">
        <v>44960.422997685186</v>
      </c>
      <c r="AB10887" s="1" t="s">
        <v>45</v>
      </c>
      <c r="AC10887" s="2">
        <v>44961.937511574077</v>
      </c>
      <c r="AD10887" s="2">
        <v>44959.872708333336</v>
      </c>
      <c r="AE10887" s="2">
        <v>44962.08090277778</v>
      </c>
      <c r="AF10887" s="2"/>
      <c r="AG10887" s="2"/>
      <c r="AH10887" s="2"/>
      <c r="AJ10887" s="1">
        <v>0</v>
      </c>
      <c r="AK10887" t="s">
        <v>69</v>
      </c>
      <c r="AM10887" s="1" t="s">
        <v>37</v>
      </c>
      <c r="AQ10887" s="1"/>
      <c r="AU10887" s="1" t="s">
        <v>1190</v>
      </c>
    </row>
    <row r="10888" spans="1:47" x14ac:dyDescent="0.35">
      <c r="A10888" s="1" t="s">
        <v>784</v>
      </c>
      <c r="B10888">
        <v>121</v>
      </c>
      <c r="C10888" s="1" t="s">
        <v>60</v>
      </c>
      <c r="D10888">
        <v>10290</v>
      </c>
      <c r="E10888" s="1" t="s">
        <v>38</v>
      </c>
      <c r="F10888" s="1" t="s">
        <v>57</v>
      </c>
      <c r="G10888">
        <v>919</v>
      </c>
      <c r="H10888">
        <v>1</v>
      </c>
      <c r="I10888">
        <v>1</v>
      </c>
      <c r="J10888">
        <v>7990000000000</v>
      </c>
      <c r="K10888">
        <v>2757000000000</v>
      </c>
      <c r="L10888">
        <v>5233000000000</v>
      </c>
      <c r="M10888">
        <v>14</v>
      </c>
      <c r="N10888">
        <v>0</v>
      </c>
      <c r="O10888" s="1" t="s">
        <v>39</v>
      </c>
      <c r="P10888">
        <v>10090000000000</v>
      </c>
      <c r="Q10888" s="1" t="s">
        <v>42</v>
      </c>
      <c r="R10888" s="1" t="s">
        <v>43</v>
      </c>
      <c r="S10888" s="1" t="s">
        <v>37</v>
      </c>
      <c r="T10888" s="1" t="s">
        <v>785</v>
      </c>
      <c r="U10888" s="1" t="s">
        <v>44</v>
      </c>
      <c r="V10888" s="1" t="s">
        <v>37</v>
      </c>
      <c r="W10888" s="1" t="s">
        <v>62</v>
      </c>
      <c r="X10888" s="1" t="s">
        <v>40</v>
      </c>
      <c r="Y10888" s="1"/>
      <c r="Z10888" s="2">
        <v>44960.416805555556</v>
      </c>
      <c r="AA10888" s="2">
        <v>44960.422997685186</v>
      </c>
      <c r="AB10888" s="1" t="s">
        <v>45</v>
      </c>
      <c r="AC10888" s="2">
        <v>44961.937511574077</v>
      </c>
      <c r="AD10888" s="2">
        <v>44959.872708333336</v>
      </c>
      <c r="AE10888" s="2">
        <v>44962.08090277778</v>
      </c>
      <c r="AF10888" s="2"/>
      <c r="AG10888" s="2"/>
      <c r="AH10888" s="2"/>
      <c r="AJ10888" s="1">
        <v>0</v>
      </c>
      <c r="AK10888" t="s">
        <v>69</v>
      </c>
      <c r="AM10888" s="1" t="s">
        <v>37</v>
      </c>
      <c r="AQ10888" s="1"/>
      <c r="AU10888" s="1" t="s">
        <v>1190</v>
      </c>
    </row>
    <row r="10889" spans="1:47" x14ac:dyDescent="0.35">
      <c r="A10889" s="1" t="s">
        <v>784</v>
      </c>
      <c r="B10889">
        <v>121</v>
      </c>
      <c r="C10889" s="1" t="s">
        <v>60</v>
      </c>
      <c r="D10889">
        <v>10290</v>
      </c>
      <c r="E10889" s="1" t="s">
        <v>38</v>
      </c>
      <c r="F10889" s="1" t="s">
        <v>57</v>
      </c>
      <c r="G10889">
        <v>919</v>
      </c>
      <c r="H10889">
        <v>1</v>
      </c>
      <c r="I10889">
        <v>1</v>
      </c>
      <c r="J10889">
        <v>7990000000000</v>
      </c>
      <c r="K10889">
        <v>2757000000000</v>
      </c>
      <c r="L10889">
        <v>5233000000000</v>
      </c>
      <c r="M10889">
        <v>14</v>
      </c>
      <c r="N10889">
        <v>0</v>
      </c>
      <c r="O10889" s="1" t="s">
        <v>39</v>
      </c>
      <c r="P10889">
        <v>10090000000000</v>
      </c>
      <c r="Q10889" s="1" t="s">
        <v>42</v>
      </c>
      <c r="R10889" s="1" t="s">
        <v>43</v>
      </c>
      <c r="S10889" s="1" t="s">
        <v>785</v>
      </c>
      <c r="T10889" s="1" t="s">
        <v>785</v>
      </c>
      <c r="U10889" s="1" t="s">
        <v>44</v>
      </c>
      <c r="V10889" s="1" t="s">
        <v>37</v>
      </c>
      <c r="W10889" s="1" t="s">
        <v>62</v>
      </c>
      <c r="X10889" s="1" t="s">
        <v>40</v>
      </c>
      <c r="Y10889" s="1"/>
      <c r="Z10889" s="2">
        <v>44960.416805555556</v>
      </c>
      <c r="AA10889" s="2">
        <v>44960.422997685186</v>
      </c>
      <c r="AB10889" s="1" t="s">
        <v>45</v>
      </c>
      <c r="AC10889" s="2">
        <v>44961.937511574077</v>
      </c>
      <c r="AD10889" s="2">
        <v>44959.872708333336</v>
      </c>
      <c r="AE10889" s="2">
        <v>44962.08090277778</v>
      </c>
      <c r="AF10889" s="2"/>
      <c r="AG10889" s="2"/>
      <c r="AH10889" s="2"/>
      <c r="AJ10889" s="1">
        <v>0</v>
      </c>
      <c r="AK10889" t="s">
        <v>69</v>
      </c>
      <c r="AM10889" s="1" t="s">
        <v>37</v>
      </c>
      <c r="AQ10889" s="1"/>
      <c r="AU10889" s="1" t="s">
        <v>1190</v>
      </c>
    </row>
    <row r="10890" spans="1:47" x14ac:dyDescent="0.35">
      <c r="A10890" s="1" t="s">
        <v>784</v>
      </c>
      <c r="B10890">
        <v>121</v>
      </c>
      <c r="C10890" s="1" t="s">
        <v>60</v>
      </c>
      <c r="D10890">
        <v>10283</v>
      </c>
      <c r="E10890" s="1" t="s">
        <v>38</v>
      </c>
      <c r="F10890" s="1" t="s">
        <v>57</v>
      </c>
      <c r="G10890">
        <v>919</v>
      </c>
      <c r="H10890">
        <v>1</v>
      </c>
      <c r="I10890">
        <v>1</v>
      </c>
      <c r="J10890">
        <v>7990000000000</v>
      </c>
      <c r="K10890">
        <v>2757100000000</v>
      </c>
      <c r="L10890">
        <v>5232900000000</v>
      </c>
      <c r="M10890">
        <v>14</v>
      </c>
      <c r="N10890">
        <v>0</v>
      </c>
      <c r="O10890" s="1" t="s">
        <v>39</v>
      </c>
      <c r="P10890">
        <v>10090000000000</v>
      </c>
      <c r="Q10890" s="1" t="s">
        <v>42</v>
      </c>
      <c r="R10890" s="1" t="s">
        <v>43</v>
      </c>
      <c r="S10890" s="1" t="s">
        <v>37</v>
      </c>
      <c r="T10890" s="1" t="s">
        <v>785</v>
      </c>
      <c r="U10890" s="1" t="s">
        <v>44</v>
      </c>
      <c r="V10890" s="1" t="s">
        <v>37</v>
      </c>
      <c r="W10890" s="1" t="s">
        <v>62</v>
      </c>
      <c r="X10890" s="1" t="s">
        <v>40</v>
      </c>
      <c r="Y10890" s="1"/>
      <c r="Z10890" s="2">
        <v>44960.416805555556</v>
      </c>
      <c r="AA10890" s="2">
        <v>44960.422997685186</v>
      </c>
      <c r="AB10890" s="1" t="s">
        <v>45</v>
      </c>
      <c r="AC10890" s="2">
        <v>44961.937511574077</v>
      </c>
      <c r="AD10890" s="2">
        <v>44959.872708333336</v>
      </c>
      <c r="AE10890" s="2">
        <v>44962.08090277778</v>
      </c>
      <c r="AF10890" s="2"/>
      <c r="AG10890" s="2"/>
      <c r="AH10890" s="2"/>
      <c r="AJ10890" s="1">
        <v>0</v>
      </c>
      <c r="AK10890" t="s">
        <v>69</v>
      </c>
      <c r="AM10890" s="1" t="s">
        <v>37</v>
      </c>
      <c r="AQ10890" s="1"/>
      <c r="AU10890" s="1" t="s">
        <v>1190</v>
      </c>
    </row>
    <row r="10891" spans="1:47" x14ac:dyDescent="0.35">
      <c r="A10891" s="1" t="s">
        <v>784</v>
      </c>
      <c r="B10891">
        <v>121</v>
      </c>
      <c r="C10891" s="1" t="s">
        <v>60</v>
      </c>
      <c r="D10891">
        <v>10283</v>
      </c>
      <c r="E10891" s="1" t="s">
        <v>38</v>
      </c>
      <c r="F10891" s="1" t="s">
        <v>57</v>
      </c>
      <c r="G10891">
        <v>919</v>
      </c>
      <c r="H10891">
        <v>1</v>
      </c>
      <c r="I10891">
        <v>1</v>
      </c>
      <c r="J10891">
        <v>7990000000000</v>
      </c>
      <c r="K10891">
        <v>2757100000000</v>
      </c>
      <c r="L10891">
        <v>5232900000000</v>
      </c>
      <c r="M10891">
        <v>14</v>
      </c>
      <c r="N10891">
        <v>0</v>
      </c>
      <c r="O10891" s="1" t="s">
        <v>39</v>
      </c>
      <c r="P10891">
        <v>10090000000000</v>
      </c>
      <c r="Q10891" s="1" t="s">
        <v>42</v>
      </c>
      <c r="R10891" s="1" t="s">
        <v>43</v>
      </c>
      <c r="S10891" s="1" t="s">
        <v>785</v>
      </c>
      <c r="T10891" s="1" t="s">
        <v>785</v>
      </c>
      <c r="U10891" s="1" t="s">
        <v>44</v>
      </c>
      <c r="V10891" s="1" t="s">
        <v>37</v>
      </c>
      <c r="W10891" s="1" t="s">
        <v>62</v>
      </c>
      <c r="X10891" s="1" t="s">
        <v>40</v>
      </c>
      <c r="Y10891" s="1"/>
      <c r="Z10891" s="2">
        <v>44960.416805555556</v>
      </c>
      <c r="AA10891" s="2">
        <v>44960.422997685186</v>
      </c>
      <c r="AB10891" s="1" t="s">
        <v>45</v>
      </c>
      <c r="AC10891" s="2">
        <v>44961.937511574077</v>
      </c>
      <c r="AD10891" s="2">
        <v>44959.872708333336</v>
      </c>
      <c r="AE10891" s="2">
        <v>44962.08090277778</v>
      </c>
      <c r="AF10891" s="2"/>
      <c r="AG10891" s="2"/>
      <c r="AH10891" s="2"/>
      <c r="AJ10891" s="1">
        <v>0</v>
      </c>
      <c r="AK10891" t="s">
        <v>69</v>
      </c>
      <c r="AM10891" s="1" t="s">
        <v>37</v>
      </c>
      <c r="AQ10891" s="1"/>
      <c r="AU10891" s="1" t="s">
        <v>1190</v>
      </c>
    </row>
    <row r="10892" spans="1:47" x14ac:dyDescent="0.35">
      <c r="A10892" s="1" t="s">
        <v>784</v>
      </c>
      <c r="B10892">
        <v>121</v>
      </c>
      <c r="C10892" s="1" t="s">
        <v>60</v>
      </c>
      <c r="D10892">
        <v>73922</v>
      </c>
      <c r="E10892" s="1" t="s">
        <v>38</v>
      </c>
      <c r="F10892" s="1" t="s">
        <v>57</v>
      </c>
      <c r="G10892">
        <v>919</v>
      </c>
      <c r="H10892">
        <v>2</v>
      </c>
      <c r="I10892">
        <v>2</v>
      </c>
      <c r="J10892">
        <v>1890000000000</v>
      </c>
      <c r="K10892">
        <v>1465000000000</v>
      </c>
      <c r="L10892">
        <v>2315000000000</v>
      </c>
      <c r="M10892">
        <v>14</v>
      </c>
      <c r="N10892">
        <v>0</v>
      </c>
      <c r="O10892" s="1" t="s">
        <v>39</v>
      </c>
      <c r="P10892">
        <v>10090000000000</v>
      </c>
      <c r="Q10892" s="1" t="s">
        <v>42</v>
      </c>
      <c r="R10892" s="1" t="s">
        <v>43</v>
      </c>
      <c r="S10892" s="1" t="s">
        <v>37</v>
      </c>
      <c r="T10892" s="1" t="s">
        <v>785</v>
      </c>
      <c r="U10892" s="1" t="s">
        <v>44</v>
      </c>
      <c r="V10892" s="1" t="s">
        <v>37</v>
      </c>
      <c r="W10892" s="1" t="s">
        <v>62</v>
      </c>
      <c r="X10892" s="1" t="s">
        <v>40</v>
      </c>
      <c r="Y10892" s="1"/>
      <c r="Z10892" s="2">
        <v>44960.416805555556</v>
      </c>
      <c r="AA10892" s="2">
        <v>44960.422997685186</v>
      </c>
      <c r="AB10892" s="1" t="s">
        <v>45</v>
      </c>
      <c r="AC10892" s="2">
        <v>44961.937511574077</v>
      </c>
      <c r="AD10892" s="2">
        <v>44959.872708333336</v>
      </c>
      <c r="AE10892" s="2">
        <v>44962.08090277778</v>
      </c>
      <c r="AF10892" s="2"/>
      <c r="AG10892" s="2"/>
      <c r="AH10892" s="2"/>
      <c r="AJ10892" s="1">
        <v>0</v>
      </c>
      <c r="AK10892" t="s">
        <v>69</v>
      </c>
      <c r="AM10892" s="1" t="s">
        <v>37</v>
      </c>
      <c r="AQ10892" s="1"/>
      <c r="AU10892" s="1" t="s">
        <v>1190</v>
      </c>
    </row>
    <row r="10893" spans="1:47" x14ac:dyDescent="0.35">
      <c r="A10893" s="1" t="s">
        <v>784</v>
      </c>
      <c r="B10893">
        <v>121</v>
      </c>
      <c r="C10893" s="1" t="s">
        <v>60</v>
      </c>
      <c r="D10893">
        <v>73922</v>
      </c>
      <c r="E10893" s="1" t="s">
        <v>38</v>
      </c>
      <c r="F10893" s="1" t="s">
        <v>57</v>
      </c>
      <c r="G10893">
        <v>919</v>
      </c>
      <c r="H10893">
        <v>2</v>
      </c>
      <c r="I10893">
        <v>2</v>
      </c>
      <c r="J10893">
        <v>1890000000000</v>
      </c>
      <c r="K10893">
        <v>1465000000000</v>
      </c>
      <c r="L10893">
        <v>2315000000000</v>
      </c>
      <c r="M10893">
        <v>14</v>
      </c>
      <c r="N10893">
        <v>0</v>
      </c>
      <c r="O10893" s="1" t="s">
        <v>39</v>
      </c>
      <c r="P10893">
        <v>10090000000000</v>
      </c>
      <c r="Q10893" s="1" t="s">
        <v>42</v>
      </c>
      <c r="R10893" s="1" t="s">
        <v>43</v>
      </c>
      <c r="S10893" s="1" t="s">
        <v>785</v>
      </c>
      <c r="T10893" s="1" t="s">
        <v>785</v>
      </c>
      <c r="U10893" s="1" t="s">
        <v>44</v>
      </c>
      <c r="V10893" s="1" t="s">
        <v>37</v>
      </c>
      <c r="W10893" s="1" t="s">
        <v>62</v>
      </c>
      <c r="X10893" s="1" t="s">
        <v>40</v>
      </c>
      <c r="Y10893" s="1"/>
      <c r="Z10893" s="2">
        <v>44960.416805555556</v>
      </c>
      <c r="AA10893" s="2">
        <v>44960.422997685186</v>
      </c>
      <c r="AB10893" s="1" t="s">
        <v>45</v>
      </c>
      <c r="AC10893" s="2">
        <v>44961.937511574077</v>
      </c>
      <c r="AD10893" s="2">
        <v>44959.872708333336</v>
      </c>
      <c r="AE10893" s="2">
        <v>44962.08090277778</v>
      </c>
      <c r="AF10893" s="2"/>
      <c r="AG10893" s="2"/>
      <c r="AH10893" s="2"/>
      <c r="AJ10893" s="1">
        <v>0</v>
      </c>
      <c r="AK10893" t="s">
        <v>69</v>
      </c>
      <c r="AM10893" s="1" t="s">
        <v>37</v>
      </c>
      <c r="AQ10893" s="1"/>
      <c r="AU10893" s="1" t="s">
        <v>1190</v>
      </c>
    </row>
    <row r="10894" spans="1:47" x14ac:dyDescent="0.35">
      <c r="A10894" s="1" t="s">
        <v>786</v>
      </c>
      <c r="B10894">
        <v>64</v>
      </c>
      <c r="C10894" s="1" t="s">
        <v>74</v>
      </c>
      <c r="D10894">
        <v>44936</v>
      </c>
      <c r="E10894" s="1" t="s">
        <v>38</v>
      </c>
      <c r="F10894" s="1" t="s">
        <v>51</v>
      </c>
      <c r="G10894">
        <v>910</v>
      </c>
      <c r="H10894">
        <v>1</v>
      </c>
      <c r="J10894">
        <v>3440000000000</v>
      </c>
      <c r="K10894">
        <v>1944000000000</v>
      </c>
      <c r="L10894">
        <v>1496000000000</v>
      </c>
      <c r="M10894">
        <v>0</v>
      </c>
      <c r="N10894">
        <v>1700000000000</v>
      </c>
      <c r="O10894" s="1" t="s">
        <v>39</v>
      </c>
      <c r="P10894">
        <v>12620000000000</v>
      </c>
      <c r="Q10894" s="1" t="s">
        <v>46</v>
      </c>
      <c r="R10894" s="1" t="s">
        <v>43</v>
      </c>
      <c r="S10894" s="1" t="s">
        <v>37</v>
      </c>
      <c r="T10894" s="1" t="s">
        <v>787</v>
      </c>
      <c r="U10894" s="1" t="s">
        <v>37</v>
      </c>
      <c r="V10894" s="1" t="s">
        <v>37</v>
      </c>
      <c r="W10894" s="1" t="s">
        <v>37</v>
      </c>
      <c r="X10894" s="1" t="s">
        <v>37</v>
      </c>
      <c r="Y10894" s="1"/>
      <c r="Z10894" s="2"/>
      <c r="AA10894" s="2"/>
      <c r="AB10894" s="1" t="s">
        <v>47</v>
      </c>
      <c r="AC10894" s="2"/>
      <c r="AD10894" s="2">
        <v>44959.871249999997</v>
      </c>
      <c r="AE10894" s="2">
        <v>44959.906423611108</v>
      </c>
      <c r="AF10894" s="2"/>
      <c r="AG10894" s="2"/>
      <c r="AH10894" s="2"/>
      <c r="AJ10894" s="1"/>
      <c r="AK10894" t="s">
        <v>37</v>
      </c>
      <c r="AM10894" s="1" t="s">
        <v>37</v>
      </c>
      <c r="AQ10894" s="1"/>
      <c r="AU10894" s="1" t="s">
        <v>1190</v>
      </c>
    </row>
    <row r="10895" spans="1:47" x14ac:dyDescent="0.35">
      <c r="A10895" s="1" t="s">
        <v>786</v>
      </c>
      <c r="B10895">
        <v>64</v>
      </c>
      <c r="C10895" s="1" t="s">
        <v>74</v>
      </c>
      <c r="D10895">
        <v>18162</v>
      </c>
      <c r="E10895" s="1" t="s">
        <v>38</v>
      </c>
      <c r="F10895" s="1" t="s">
        <v>51</v>
      </c>
      <c r="G10895">
        <v>910</v>
      </c>
      <c r="H10895">
        <v>1</v>
      </c>
      <c r="J10895">
        <v>7990000000000</v>
      </c>
      <c r="K10895">
        <v>4488500000000</v>
      </c>
      <c r="L10895">
        <v>3501500000000</v>
      </c>
      <c r="M10895">
        <v>0</v>
      </c>
      <c r="N10895">
        <v>1700000000000</v>
      </c>
      <c r="O10895" s="1" t="s">
        <v>39</v>
      </c>
      <c r="P10895">
        <v>12620000000000</v>
      </c>
      <c r="Q10895" s="1" t="s">
        <v>46</v>
      </c>
      <c r="R10895" s="1" t="s">
        <v>43</v>
      </c>
      <c r="S10895" s="1" t="s">
        <v>37</v>
      </c>
      <c r="T10895" s="1" t="s">
        <v>787</v>
      </c>
      <c r="U10895" s="1" t="s">
        <v>37</v>
      </c>
      <c r="V10895" s="1" t="s">
        <v>37</v>
      </c>
      <c r="W10895" s="1" t="s">
        <v>37</v>
      </c>
      <c r="X10895" s="1" t="s">
        <v>37</v>
      </c>
      <c r="Y10895" s="1"/>
      <c r="Z10895" s="2"/>
      <c r="AA10895" s="2"/>
      <c r="AB10895" s="1" t="s">
        <v>47</v>
      </c>
      <c r="AC10895" s="2"/>
      <c r="AD10895" s="2">
        <v>44959.871249999997</v>
      </c>
      <c r="AE10895" s="2">
        <v>44959.906423611108</v>
      </c>
      <c r="AF10895" s="2"/>
      <c r="AG10895" s="2"/>
      <c r="AH10895" s="2"/>
      <c r="AJ10895" s="1"/>
      <c r="AK10895" t="s">
        <v>37</v>
      </c>
      <c r="AM10895" s="1" t="s">
        <v>37</v>
      </c>
      <c r="AQ10895" s="1"/>
      <c r="AU10895" s="1" t="s">
        <v>1190</v>
      </c>
    </row>
    <row r="10896" spans="1:47" x14ac:dyDescent="0.35">
      <c r="A10896" s="1" t="s">
        <v>786</v>
      </c>
      <c r="B10896">
        <v>64</v>
      </c>
      <c r="C10896" s="1" t="s">
        <v>74</v>
      </c>
      <c r="D10896">
        <v>18169</v>
      </c>
      <c r="E10896" s="1" t="s">
        <v>38</v>
      </c>
      <c r="F10896" s="1" t="s">
        <v>51</v>
      </c>
      <c r="G10896">
        <v>910</v>
      </c>
      <c r="H10896">
        <v>1</v>
      </c>
      <c r="J10896">
        <v>7990000000000</v>
      </c>
      <c r="K10896">
        <v>4488500000000</v>
      </c>
      <c r="L10896">
        <v>3501500000000</v>
      </c>
      <c r="M10896">
        <v>0</v>
      </c>
      <c r="N10896">
        <v>1700000000000</v>
      </c>
      <c r="O10896" s="1" t="s">
        <v>39</v>
      </c>
      <c r="P10896">
        <v>12620000000000</v>
      </c>
      <c r="Q10896" s="1" t="s">
        <v>46</v>
      </c>
      <c r="R10896" s="1" t="s">
        <v>43</v>
      </c>
      <c r="S10896" s="1" t="s">
        <v>37</v>
      </c>
      <c r="T10896" s="1" t="s">
        <v>787</v>
      </c>
      <c r="U10896" s="1" t="s">
        <v>37</v>
      </c>
      <c r="V10896" s="1" t="s">
        <v>37</v>
      </c>
      <c r="W10896" s="1" t="s">
        <v>37</v>
      </c>
      <c r="X10896" s="1" t="s">
        <v>37</v>
      </c>
      <c r="Y10896" s="1"/>
      <c r="Z10896" s="2"/>
      <c r="AA10896" s="2"/>
      <c r="AB10896" s="1" t="s">
        <v>47</v>
      </c>
      <c r="AC10896" s="2"/>
      <c r="AD10896" s="2">
        <v>44959.871249999997</v>
      </c>
      <c r="AE10896" s="2">
        <v>44959.906423611108</v>
      </c>
      <c r="AF10896" s="2"/>
      <c r="AG10896" s="2"/>
      <c r="AH10896" s="2"/>
      <c r="AJ10896" s="1"/>
      <c r="AK10896" t="s">
        <v>37</v>
      </c>
      <c r="AM10896" s="1" t="s">
        <v>37</v>
      </c>
      <c r="AQ10896" s="1"/>
      <c r="AU10896" s="1" t="s">
        <v>1190</v>
      </c>
    </row>
    <row r="10897" spans="1:47" x14ac:dyDescent="0.35">
      <c r="A10897" s="1" t="s">
        <v>791</v>
      </c>
      <c r="B10897">
        <v>183</v>
      </c>
      <c r="C10897" s="1" t="s">
        <v>111</v>
      </c>
      <c r="D10897">
        <v>35090</v>
      </c>
      <c r="E10897" s="1" t="s">
        <v>38</v>
      </c>
      <c r="F10897" s="1" t="s">
        <v>51</v>
      </c>
      <c r="G10897">
        <v>910</v>
      </c>
      <c r="H10897">
        <v>1</v>
      </c>
      <c r="I10897">
        <v>1</v>
      </c>
      <c r="J10897">
        <v>1620000000000</v>
      </c>
      <c r="K10897">
        <v>1370200000000</v>
      </c>
      <c r="L10897">
        <v>249800000000</v>
      </c>
      <c r="M10897">
        <v>0</v>
      </c>
      <c r="N10897">
        <v>1700000000000</v>
      </c>
      <c r="O10897" s="1" t="s">
        <v>39</v>
      </c>
      <c r="P10897">
        <v>12670000000000</v>
      </c>
      <c r="Q10897" s="1" t="s">
        <v>42</v>
      </c>
      <c r="R10897" s="1" t="s">
        <v>43</v>
      </c>
      <c r="S10897" s="1" t="s">
        <v>792</v>
      </c>
      <c r="T10897" s="1" t="s">
        <v>792</v>
      </c>
      <c r="U10897" s="1" t="s">
        <v>44</v>
      </c>
      <c r="V10897" s="1" t="s">
        <v>37</v>
      </c>
      <c r="W10897" s="1" t="s">
        <v>76</v>
      </c>
      <c r="X10897" s="1" t="s">
        <v>37</v>
      </c>
      <c r="Y10897" s="1"/>
      <c r="Z10897" s="2">
        <v>44960.437754629631</v>
      </c>
      <c r="AA10897" s="2"/>
      <c r="AB10897" s="1" t="s">
        <v>76</v>
      </c>
      <c r="AC10897" s="2"/>
      <c r="AD10897" s="2">
        <v>44959.830300925925</v>
      </c>
      <c r="AE10897" s="2">
        <v>44961.080763888887</v>
      </c>
      <c r="AF10897" s="2"/>
      <c r="AG10897" s="2"/>
      <c r="AH10897" s="2"/>
      <c r="AJ10897" s="1"/>
      <c r="AK10897" t="s">
        <v>37</v>
      </c>
      <c r="AM10897" s="1" t="s">
        <v>37</v>
      </c>
      <c r="AQ10897" s="1"/>
      <c r="AU10897" s="1" t="s">
        <v>1190</v>
      </c>
    </row>
    <row r="10898" spans="1:47" x14ac:dyDescent="0.35">
      <c r="A10898" s="1" t="s">
        <v>791</v>
      </c>
      <c r="B10898">
        <v>183</v>
      </c>
      <c r="C10898" s="1" t="s">
        <v>111</v>
      </c>
      <c r="D10898">
        <v>14237</v>
      </c>
      <c r="E10898" s="1" t="s">
        <v>38</v>
      </c>
      <c r="F10898" s="1" t="s">
        <v>51</v>
      </c>
      <c r="G10898">
        <v>910</v>
      </c>
      <c r="H10898">
        <v>3</v>
      </c>
      <c r="I10898">
        <v>3</v>
      </c>
      <c r="J10898">
        <v>350000000000</v>
      </c>
      <c r="K10898">
        <v>888000000000</v>
      </c>
      <c r="L10898">
        <v>162000000000</v>
      </c>
      <c r="M10898">
        <v>0</v>
      </c>
      <c r="N10898">
        <v>1700000000000</v>
      </c>
      <c r="O10898" s="1" t="s">
        <v>39</v>
      </c>
      <c r="P10898">
        <v>12670000000000</v>
      </c>
      <c r="Q10898" s="1" t="s">
        <v>42</v>
      </c>
      <c r="R10898" s="1" t="s">
        <v>43</v>
      </c>
      <c r="S10898" s="1" t="s">
        <v>792</v>
      </c>
      <c r="T10898" s="1" t="s">
        <v>792</v>
      </c>
      <c r="U10898" s="1" t="s">
        <v>44</v>
      </c>
      <c r="V10898" s="1" t="s">
        <v>37</v>
      </c>
      <c r="W10898" s="1" t="s">
        <v>76</v>
      </c>
      <c r="X10898" s="1" t="s">
        <v>37</v>
      </c>
      <c r="Y10898" s="1"/>
      <c r="Z10898" s="2">
        <v>44960.437754629631</v>
      </c>
      <c r="AA10898" s="2"/>
      <c r="AB10898" s="1" t="s">
        <v>76</v>
      </c>
      <c r="AC10898" s="2"/>
      <c r="AD10898" s="2">
        <v>44959.830300925925</v>
      </c>
      <c r="AE10898" s="2">
        <v>44961.080763888887</v>
      </c>
      <c r="AF10898" s="2"/>
      <c r="AG10898" s="2"/>
      <c r="AH10898" s="2"/>
      <c r="AJ10898" s="1"/>
      <c r="AK10898" t="s">
        <v>37</v>
      </c>
      <c r="AM10898" s="1" t="s">
        <v>37</v>
      </c>
      <c r="AQ10898" s="1"/>
      <c r="AU10898" s="1" t="s">
        <v>1190</v>
      </c>
    </row>
    <row r="10899" spans="1:47" x14ac:dyDescent="0.35">
      <c r="A10899" s="1" t="s">
        <v>791</v>
      </c>
      <c r="B10899">
        <v>183</v>
      </c>
      <c r="C10899" s="1" t="s">
        <v>111</v>
      </c>
      <c r="D10899">
        <v>10285</v>
      </c>
      <c r="E10899" s="1" t="s">
        <v>38</v>
      </c>
      <c r="F10899" s="1" t="s">
        <v>51</v>
      </c>
      <c r="G10899">
        <v>910</v>
      </c>
      <c r="H10899">
        <v>1</v>
      </c>
      <c r="I10899">
        <v>1</v>
      </c>
      <c r="J10899">
        <v>7990000000000</v>
      </c>
      <c r="K10899">
        <v>2833400000000</v>
      </c>
      <c r="L10899">
        <v>5156600000000</v>
      </c>
      <c r="M10899">
        <v>0</v>
      </c>
      <c r="N10899">
        <v>1700000000000</v>
      </c>
      <c r="O10899" s="1" t="s">
        <v>39</v>
      </c>
      <c r="P10899">
        <v>12670000000000</v>
      </c>
      <c r="Q10899" s="1" t="s">
        <v>42</v>
      </c>
      <c r="R10899" s="1" t="s">
        <v>43</v>
      </c>
      <c r="S10899" s="1" t="s">
        <v>792</v>
      </c>
      <c r="T10899" s="1" t="s">
        <v>792</v>
      </c>
      <c r="U10899" s="1" t="s">
        <v>44</v>
      </c>
      <c r="V10899" s="1" t="s">
        <v>37</v>
      </c>
      <c r="W10899" s="1" t="s">
        <v>76</v>
      </c>
      <c r="X10899" s="1" t="s">
        <v>37</v>
      </c>
      <c r="Y10899" s="1"/>
      <c r="Z10899" s="2">
        <v>44960.437754629631</v>
      </c>
      <c r="AA10899" s="2"/>
      <c r="AB10899" s="1" t="s">
        <v>76</v>
      </c>
      <c r="AC10899" s="2"/>
      <c r="AD10899" s="2">
        <v>44959.830300925925</v>
      </c>
      <c r="AE10899" s="2">
        <v>44961.080763888887</v>
      </c>
      <c r="AF10899" s="2"/>
      <c r="AG10899" s="2"/>
      <c r="AH10899" s="2"/>
      <c r="AJ10899" s="1"/>
      <c r="AK10899" t="s">
        <v>37</v>
      </c>
      <c r="AM10899" s="1" t="s">
        <v>37</v>
      </c>
      <c r="AQ10899" s="1"/>
      <c r="AU10899" s="1" t="s">
        <v>1190</v>
      </c>
    </row>
    <row r="10900" spans="1:47" x14ac:dyDescent="0.35">
      <c r="A10900" s="1" t="s">
        <v>791</v>
      </c>
      <c r="B10900">
        <v>183</v>
      </c>
      <c r="C10900" s="1" t="s">
        <v>111</v>
      </c>
      <c r="D10900">
        <v>51141</v>
      </c>
      <c r="E10900" s="1" t="s">
        <v>38</v>
      </c>
      <c r="F10900" s="1" t="s">
        <v>51</v>
      </c>
      <c r="G10900">
        <v>910</v>
      </c>
      <c r="H10900">
        <v>1</v>
      </c>
      <c r="I10900">
        <v>1</v>
      </c>
      <c r="J10900">
        <v>3150000000000</v>
      </c>
      <c r="K10900">
        <v>2664300000000</v>
      </c>
      <c r="L10900">
        <v>485700000000</v>
      </c>
      <c r="M10900">
        <v>0</v>
      </c>
      <c r="N10900">
        <v>1700000000000</v>
      </c>
      <c r="O10900" s="1" t="s">
        <v>39</v>
      </c>
      <c r="P10900">
        <v>12670000000000</v>
      </c>
      <c r="Q10900" s="1" t="s">
        <v>42</v>
      </c>
      <c r="R10900" s="1" t="s">
        <v>43</v>
      </c>
      <c r="S10900" s="1" t="s">
        <v>792</v>
      </c>
      <c r="T10900" s="1" t="s">
        <v>792</v>
      </c>
      <c r="U10900" s="1" t="s">
        <v>44</v>
      </c>
      <c r="V10900" s="1" t="s">
        <v>37</v>
      </c>
      <c r="W10900" s="1" t="s">
        <v>76</v>
      </c>
      <c r="X10900" s="1" t="s">
        <v>37</v>
      </c>
      <c r="Y10900" s="1"/>
      <c r="Z10900" s="2">
        <v>44960.437754629631</v>
      </c>
      <c r="AA10900" s="2"/>
      <c r="AB10900" s="1" t="s">
        <v>76</v>
      </c>
      <c r="AC10900" s="2"/>
      <c r="AD10900" s="2">
        <v>44959.830300925925</v>
      </c>
      <c r="AE10900" s="2">
        <v>44961.080763888887</v>
      </c>
      <c r="AF10900" s="2"/>
      <c r="AG10900" s="2"/>
      <c r="AH10900" s="2"/>
      <c r="AJ10900" s="1"/>
      <c r="AK10900" t="s">
        <v>37</v>
      </c>
      <c r="AM10900" s="1" t="s">
        <v>37</v>
      </c>
      <c r="AQ10900" s="1"/>
      <c r="AU10900" s="1" t="s">
        <v>1190</v>
      </c>
    </row>
    <row r="10901" spans="1:47" x14ac:dyDescent="0.35">
      <c r="A10901" s="1" t="s">
        <v>791</v>
      </c>
      <c r="B10901">
        <v>183</v>
      </c>
      <c r="C10901" s="1" t="s">
        <v>111</v>
      </c>
      <c r="D10901">
        <v>21345</v>
      </c>
      <c r="E10901" s="1" t="s">
        <v>38</v>
      </c>
      <c r="F10901" s="1" t="s">
        <v>51</v>
      </c>
      <c r="G10901">
        <v>910</v>
      </c>
      <c r="H10901">
        <v>1</v>
      </c>
      <c r="I10901">
        <v>1</v>
      </c>
      <c r="J10901">
        <v>3800000000000</v>
      </c>
      <c r="K10901">
        <v>3214100000000</v>
      </c>
      <c r="L10901">
        <v>585900000000</v>
      </c>
      <c r="M10901">
        <v>0</v>
      </c>
      <c r="N10901">
        <v>1700000000000</v>
      </c>
      <c r="O10901" s="1" t="s">
        <v>39</v>
      </c>
      <c r="P10901">
        <v>12670000000000</v>
      </c>
      <c r="Q10901" s="1" t="s">
        <v>42</v>
      </c>
      <c r="R10901" s="1" t="s">
        <v>43</v>
      </c>
      <c r="S10901" s="1" t="s">
        <v>792</v>
      </c>
      <c r="T10901" s="1" t="s">
        <v>792</v>
      </c>
      <c r="U10901" s="1" t="s">
        <v>44</v>
      </c>
      <c r="V10901" s="1" t="s">
        <v>37</v>
      </c>
      <c r="W10901" s="1" t="s">
        <v>76</v>
      </c>
      <c r="X10901" s="1" t="s">
        <v>37</v>
      </c>
      <c r="Y10901" s="1"/>
      <c r="Z10901" s="2">
        <v>44960.437754629631</v>
      </c>
      <c r="AA10901" s="2"/>
      <c r="AB10901" s="1" t="s">
        <v>76</v>
      </c>
      <c r="AC10901" s="2"/>
      <c r="AD10901" s="2">
        <v>44959.830300925925</v>
      </c>
      <c r="AE10901" s="2">
        <v>44961.080763888887</v>
      </c>
      <c r="AF10901" s="2"/>
      <c r="AG10901" s="2"/>
      <c r="AH10901" s="2"/>
      <c r="AJ10901" s="1"/>
      <c r="AK10901" t="s">
        <v>37</v>
      </c>
      <c r="AM10901" s="1" t="s">
        <v>37</v>
      </c>
      <c r="AQ10901" s="1"/>
      <c r="AU10901" s="1" t="s">
        <v>1190</v>
      </c>
    </row>
    <row r="10902" spans="1:47" x14ac:dyDescent="0.35">
      <c r="A10902" s="1" t="s">
        <v>797</v>
      </c>
      <c r="B10902">
        <v>106</v>
      </c>
      <c r="C10902" s="1" t="s">
        <v>87</v>
      </c>
      <c r="D10902">
        <v>20274</v>
      </c>
      <c r="E10902" s="1" t="s">
        <v>54</v>
      </c>
      <c r="F10902" s="1" t="s">
        <v>51</v>
      </c>
      <c r="G10902">
        <v>911</v>
      </c>
      <c r="H10902">
        <v>1</v>
      </c>
      <c r="I10902">
        <v>1</v>
      </c>
      <c r="J10902">
        <v>1900000000000</v>
      </c>
      <c r="K10902">
        <v>533700000000</v>
      </c>
      <c r="L10902">
        <v>1366300000000</v>
      </c>
      <c r="M10902">
        <v>0</v>
      </c>
      <c r="N10902">
        <v>0</v>
      </c>
      <c r="O10902" s="1" t="s">
        <v>39</v>
      </c>
      <c r="P10902">
        <v>40150000000000</v>
      </c>
      <c r="Q10902" s="1" t="s">
        <v>46</v>
      </c>
      <c r="R10902" s="1" t="s">
        <v>43</v>
      </c>
      <c r="S10902" s="1" t="s">
        <v>798</v>
      </c>
      <c r="T10902" s="1" t="s">
        <v>798</v>
      </c>
      <c r="U10902" s="1" t="s">
        <v>44</v>
      </c>
      <c r="V10902" s="1" t="s">
        <v>799</v>
      </c>
      <c r="W10902" s="1" t="s">
        <v>76</v>
      </c>
      <c r="X10902" s="1" t="s">
        <v>37</v>
      </c>
      <c r="Y10902" s="1"/>
      <c r="Z10902" s="2">
        <v>44960.437754629631</v>
      </c>
      <c r="AA10902" s="2"/>
      <c r="AB10902" s="1" t="s">
        <v>76</v>
      </c>
      <c r="AC10902" s="2"/>
      <c r="AD10902" s="2">
        <v>44959.808171296296</v>
      </c>
      <c r="AE10902" s="2">
        <v>44961.080763888887</v>
      </c>
      <c r="AF10902" s="2"/>
      <c r="AG10902" s="2"/>
      <c r="AH10902" s="2"/>
      <c r="AJ10902" s="1"/>
      <c r="AK10902" t="s">
        <v>37</v>
      </c>
      <c r="AM10902" s="1" t="s">
        <v>37</v>
      </c>
      <c r="AQ10902" s="1"/>
      <c r="AU10902" s="1" t="s">
        <v>1190</v>
      </c>
    </row>
    <row r="10903" spans="1:47" x14ac:dyDescent="0.35">
      <c r="A10903" s="1" t="s">
        <v>797</v>
      </c>
      <c r="B10903">
        <v>106</v>
      </c>
      <c r="C10903" s="1" t="s">
        <v>87</v>
      </c>
      <c r="D10903">
        <v>13722</v>
      </c>
      <c r="E10903" s="1" t="s">
        <v>54</v>
      </c>
      <c r="F10903" s="1" t="s">
        <v>51</v>
      </c>
      <c r="G10903">
        <v>911</v>
      </c>
      <c r="H10903">
        <v>9</v>
      </c>
      <c r="I10903">
        <v>9</v>
      </c>
      <c r="J10903">
        <v>10800000000000</v>
      </c>
      <c r="K10903">
        <v>39616300000000</v>
      </c>
      <c r="L10903">
        <v>57583700000000</v>
      </c>
      <c r="M10903">
        <v>0</v>
      </c>
      <c r="N10903">
        <v>0</v>
      </c>
      <c r="O10903" s="1" t="s">
        <v>39</v>
      </c>
      <c r="P10903">
        <v>40150000000000</v>
      </c>
      <c r="Q10903" s="1" t="s">
        <v>46</v>
      </c>
      <c r="R10903" s="1" t="s">
        <v>43</v>
      </c>
      <c r="S10903" s="1" t="s">
        <v>798</v>
      </c>
      <c r="T10903" s="1" t="s">
        <v>798</v>
      </c>
      <c r="U10903" s="1" t="s">
        <v>44</v>
      </c>
      <c r="V10903" s="1" t="s">
        <v>799</v>
      </c>
      <c r="W10903" s="1" t="s">
        <v>76</v>
      </c>
      <c r="X10903" s="1" t="s">
        <v>37</v>
      </c>
      <c r="Y10903" s="1"/>
      <c r="Z10903" s="2">
        <v>44960.437754629631</v>
      </c>
      <c r="AA10903" s="2"/>
      <c r="AB10903" s="1" t="s">
        <v>76</v>
      </c>
      <c r="AC10903" s="2"/>
      <c r="AD10903" s="2">
        <v>44959.808171296296</v>
      </c>
      <c r="AE10903" s="2">
        <v>44961.080763888887</v>
      </c>
      <c r="AF10903" s="2"/>
      <c r="AG10903" s="2"/>
      <c r="AH10903" s="2"/>
      <c r="AJ10903" s="1"/>
      <c r="AK10903" t="s">
        <v>37</v>
      </c>
      <c r="AM10903" s="1" t="s">
        <v>37</v>
      </c>
      <c r="AQ10903" s="1"/>
      <c r="AU10903" s="1" t="s">
        <v>1190</v>
      </c>
    </row>
    <row r="10904" spans="1:47" x14ac:dyDescent="0.35">
      <c r="A10904" s="1" t="s">
        <v>803</v>
      </c>
      <c r="B10904">
        <v>106</v>
      </c>
      <c r="C10904" s="1" t="s">
        <v>87</v>
      </c>
      <c r="D10904">
        <v>13722</v>
      </c>
      <c r="E10904" s="1" t="s">
        <v>54</v>
      </c>
      <c r="F10904" s="1" t="s">
        <v>51</v>
      </c>
      <c r="G10904">
        <v>911</v>
      </c>
      <c r="H10904">
        <v>2</v>
      </c>
      <c r="I10904">
        <v>2</v>
      </c>
      <c r="J10904">
        <v>10800000000000</v>
      </c>
      <c r="K10904">
        <v>7071400000000</v>
      </c>
      <c r="L10904">
        <v>14528600000000</v>
      </c>
      <c r="M10904">
        <v>0</v>
      </c>
      <c r="N10904">
        <v>0</v>
      </c>
      <c r="O10904" s="1" t="s">
        <v>39</v>
      </c>
      <c r="P10904">
        <v>7500000000000</v>
      </c>
      <c r="Q10904" s="1" t="s">
        <v>42</v>
      </c>
      <c r="R10904" s="1" t="s">
        <v>43</v>
      </c>
      <c r="S10904" s="1" t="s">
        <v>804</v>
      </c>
      <c r="T10904" s="1" t="s">
        <v>804</v>
      </c>
      <c r="U10904" s="1" t="s">
        <v>44</v>
      </c>
      <c r="V10904" s="1" t="s">
        <v>37</v>
      </c>
      <c r="W10904" s="1" t="s">
        <v>76</v>
      </c>
      <c r="X10904" s="1" t="s">
        <v>37</v>
      </c>
      <c r="Y10904" s="1"/>
      <c r="Z10904" s="2">
        <v>44960.437754629631</v>
      </c>
      <c r="AA10904" s="2"/>
      <c r="AB10904" s="1" t="s">
        <v>76</v>
      </c>
      <c r="AC10904" s="2"/>
      <c r="AD10904" s="2">
        <v>44959.803564814814</v>
      </c>
      <c r="AE10904" s="2">
        <v>44961.080763888887</v>
      </c>
      <c r="AF10904" s="2"/>
      <c r="AG10904" s="2"/>
      <c r="AH10904" s="2"/>
      <c r="AJ10904" s="1"/>
      <c r="AK10904" t="s">
        <v>37</v>
      </c>
      <c r="AM10904" s="1" t="s">
        <v>37</v>
      </c>
      <c r="AQ10904" s="1"/>
      <c r="AU10904" s="1" t="s">
        <v>1190</v>
      </c>
    </row>
    <row r="10905" spans="1:47" x14ac:dyDescent="0.35">
      <c r="A10905" s="1" t="s">
        <v>803</v>
      </c>
      <c r="B10905">
        <v>106</v>
      </c>
      <c r="C10905" s="1" t="s">
        <v>87</v>
      </c>
      <c r="D10905">
        <v>20274</v>
      </c>
      <c r="E10905" s="1" t="s">
        <v>54</v>
      </c>
      <c r="F10905" s="1" t="s">
        <v>51</v>
      </c>
      <c r="G10905">
        <v>911</v>
      </c>
      <c r="H10905">
        <v>1</v>
      </c>
      <c r="I10905">
        <v>1</v>
      </c>
      <c r="J10905">
        <v>1900000000000</v>
      </c>
      <c r="K10905">
        <v>428600000000</v>
      </c>
      <c r="L10905">
        <v>1471400000000</v>
      </c>
      <c r="M10905">
        <v>0</v>
      </c>
      <c r="N10905">
        <v>0</v>
      </c>
      <c r="O10905" s="1" t="s">
        <v>39</v>
      </c>
      <c r="P10905">
        <v>7500000000000</v>
      </c>
      <c r="Q10905" s="1" t="s">
        <v>42</v>
      </c>
      <c r="R10905" s="1" t="s">
        <v>43</v>
      </c>
      <c r="S10905" s="1" t="s">
        <v>804</v>
      </c>
      <c r="T10905" s="1" t="s">
        <v>804</v>
      </c>
      <c r="U10905" s="1" t="s">
        <v>44</v>
      </c>
      <c r="V10905" s="1" t="s">
        <v>37</v>
      </c>
      <c r="W10905" s="1" t="s">
        <v>76</v>
      </c>
      <c r="X10905" s="1" t="s">
        <v>37</v>
      </c>
      <c r="Y10905" s="1"/>
      <c r="Z10905" s="2">
        <v>44960.437754629631</v>
      </c>
      <c r="AA10905" s="2"/>
      <c r="AB10905" s="1" t="s">
        <v>76</v>
      </c>
      <c r="AC10905" s="2"/>
      <c r="AD10905" s="2">
        <v>44959.803564814814</v>
      </c>
      <c r="AE10905" s="2">
        <v>44961.080763888887</v>
      </c>
      <c r="AF10905" s="2"/>
      <c r="AG10905" s="2"/>
      <c r="AH10905" s="2"/>
      <c r="AJ10905" s="1"/>
      <c r="AK10905" t="s">
        <v>37</v>
      </c>
      <c r="AM10905" s="1" t="s">
        <v>37</v>
      </c>
      <c r="AQ10905" s="1"/>
      <c r="AU10905" s="1" t="s">
        <v>1190</v>
      </c>
    </row>
    <row r="10906" spans="1:47" x14ac:dyDescent="0.35">
      <c r="A10906" s="1" t="s">
        <v>805</v>
      </c>
      <c r="B10906">
        <v>113</v>
      </c>
      <c r="C10906" s="1" t="s">
        <v>132</v>
      </c>
      <c r="D10906">
        <v>10289</v>
      </c>
      <c r="E10906" s="1" t="s">
        <v>38</v>
      </c>
      <c r="F10906" s="1" t="s">
        <v>57</v>
      </c>
      <c r="G10906">
        <v>919</v>
      </c>
      <c r="H10906">
        <v>2</v>
      </c>
      <c r="I10906">
        <v>2</v>
      </c>
      <c r="J10906">
        <v>7990000000000</v>
      </c>
      <c r="K10906">
        <v>5543000000000</v>
      </c>
      <c r="L10906">
        <v>10437000000000</v>
      </c>
      <c r="M10906">
        <v>54</v>
      </c>
      <c r="N10906">
        <v>0</v>
      </c>
      <c r="O10906" s="1" t="s">
        <v>39</v>
      </c>
      <c r="P10906">
        <v>10000000000000</v>
      </c>
      <c r="Q10906" s="1" t="s">
        <v>52</v>
      </c>
      <c r="R10906" s="1" t="s">
        <v>43</v>
      </c>
      <c r="S10906" s="1" t="s">
        <v>806</v>
      </c>
      <c r="T10906" s="1" t="s">
        <v>806</v>
      </c>
      <c r="U10906" s="1" t="s">
        <v>44</v>
      </c>
      <c r="V10906" s="1" t="s">
        <v>37</v>
      </c>
      <c r="W10906" s="1" t="s">
        <v>62</v>
      </c>
      <c r="X10906" s="1" t="s">
        <v>40</v>
      </c>
      <c r="Y10906" s="1"/>
      <c r="Z10906" s="2">
        <v>44960.416805555556</v>
      </c>
      <c r="AA10906" s="2">
        <v>44960.496527777781</v>
      </c>
      <c r="AB10906" s="1" t="s">
        <v>45</v>
      </c>
      <c r="AC10906" s="2">
        <v>44960.937604166669</v>
      </c>
      <c r="AD10906" s="2">
        <v>44959.755347222221</v>
      </c>
      <c r="AE10906" s="2">
        <v>44987.612199074072</v>
      </c>
      <c r="AF10906" s="2"/>
      <c r="AG10906" s="2"/>
      <c r="AH10906" s="2"/>
      <c r="AJ10906" s="1">
        <v>2</v>
      </c>
      <c r="AK10906" t="s">
        <v>73</v>
      </c>
      <c r="AM10906" s="1" t="s">
        <v>37</v>
      </c>
      <c r="AQ10906" s="1"/>
      <c r="AU10906" s="1" t="s">
        <v>1190</v>
      </c>
    </row>
    <row r="10907" spans="1:47" x14ac:dyDescent="0.35">
      <c r="A10907" s="1" t="s">
        <v>805</v>
      </c>
      <c r="B10907">
        <v>113</v>
      </c>
      <c r="C10907" s="1" t="s">
        <v>132</v>
      </c>
      <c r="D10907">
        <v>10289</v>
      </c>
      <c r="E10907" s="1" t="s">
        <v>38</v>
      </c>
      <c r="F10907" s="1" t="s">
        <v>57</v>
      </c>
      <c r="G10907">
        <v>919</v>
      </c>
      <c r="H10907">
        <v>2</v>
      </c>
      <c r="I10907">
        <v>2</v>
      </c>
      <c r="J10907">
        <v>7990000000000</v>
      </c>
      <c r="K10907">
        <v>5543000000000</v>
      </c>
      <c r="L10907">
        <v>10437000000000</v>
      </c>
      <c r="M10907">
        <v>54</v>
      </c>
      <c r="N10907">
        <v>0</v>
      </c>
      <c r="O10907" s="1" t="s">
        <v>39</v>
      </c>
      <c r="P10907">
        <v>10000000000000</v>
      </c>
      <c r="Q10907" s="1" t="s">
        <v>52</v>
      </c>
      <c r="R10907" s="1" t="s">
        <v>43</v>
      </c>
      <c r="S10907" s="1" t="s">
        <v>37</v>
      </c>
      <c r="T10907" s="1" t="s">
        <v>806</v>
      </c>
      <c r="U10907" s="1" t="s">
        <v>44</v>
      </c>
      <c r="V10907" s="1" t="s">
        <v>37</v>
      </c>
      <c r="W10907" s="1" t="s">
        <v>62</v>
      </c>
      <c r="X10907" s="1" t="s">
        <v>40</v>
      </c>
      <c r="Y10907" s="1"/>
      <c r="Z10907" s="2">
        <v>44960.416805555556</v>
      </c>
      <c r="AA10907" s="2">
        <v>44960.496527777781</v>
      </c>
      <c r="AB10907" s="1" t="s">
        <v>45</v>
      </c>
      <c r="AC10907" s="2">
        <v>44960.937604166669</v>
      </c>
      <c r="AD10907" s="2">
        <v>44959.755347222221</v>
      </c>
      <c r="AE10907" s="2">
        <v>44987.612199074072</v>
      </c>
      <c r="AF10907" s="2"/>
      <c r="AG10907" s="2"/>
      <c r="AH10907" s="2"/>
      <c r="AJ10907" s="1">
        <v>2</v>
      </c>
      <c r="AK10907" t="s">
        <v>73</v>
      </c>
      <c r="AM10907" s="1" t="s">
        <v>37</v>
      </c>
      <c r="AQ10907" s="1"/>
      <c r="AU10907" s="1" t="s">
        <v>1190</v>
      </c>
    </row>
    <row r="10908" spans="1:47" x14ac:dyDescent="0.35">
      <c r="A10908" s="1" t="s">
        <v>805</v>
      </c>
      <c r="B10908">
        <v>113</v>
      </c>
      <c r="C10908" s="1" t="s">
        <v>132</v>
      </c>
      <c r="D10908">
        <v>16328</v>
      </c>
      <c r="E10908" s="1" t="s">
        <v>38</v>
      </c>
      <c r="F10908" s="1" t="s">
        <v>57</v>
      </c>
      <c r="G10908">
        <v>919</v>
      </c>
      <c r="H10908">
        <v>1</v>
      </c>
      <c r="I10908">
        <v>1</v>
      </c>
      <c r="J10908">
        <v>4150000000000</v>
      </c>
      <c r="K10908">
        <v>2225500000000</v>
      </c>
      <c r="L10908">
        <v>1924500000000</v>
      </c>
      <c r="M10908">
        <v>54</v>
      </c>
      <c r="N10908">
        <v>0</v>
      </c>
      <c r="O10908" s="1" t="s">
        <v>39</v>
      </c>
      <c r="P10908">
        <v>10000000000000</v>
      </c>
      <c r="Q10908" s="1" t="s">
        <v>52</v>
      </c>
      <c r="R10908" s="1" t="s">
        <v>43</v>
      </c>
      <c r="S10908" s="1" t="s">
        <v>806</v>
      </c>
      <c r="T10908" s="1" t="s">
        <v>806</v>
      </c>
      <c r="U10908" s="1" t="s">
        <v>44</v>
      </c>
      <c r="V10908" s="1" t="s">
        <v>37</v>
      </c>
      <c r="W10908" s="1" t="s">
        <v>62</v>
      </c>
      <c r="X10908" s="1" t="s">
        <v>40</v>
      </c>
      <c r="Y10908" s="1"/>
      <c r="Z10908" s="2">
        <v>44960.416805555556</v>
      </c>
      <c r="AA10908" s="2">
        <v>44960.496527777781</v>
      </c>
      <c r="AB10908" s="1" t="s">
        <v>45</v>
      </c>
      <c r="AC10908" s="2">
        <v>44960.937604166669</v>
      </c>
      <c r="AD10908" s="2">
        <v>44959.755347222221</v>
      </c>
      <c r="AE10908" s="2">
        <v>44987.612199074072</v>
      </c>
      <c r="AF10908" s="2"/>
      <c r="AG10908" s="2"/>
      <c r="AH10908" s="2"/>
      <c r="AJ10908" s="1">
        <v>2</v>
      </c>
      <c r="AK10908" t="s">
        <v>73</v>
      </c>
      <c r="AM10908" s="1" t="s">
        <v>37</v>
      </c>
      <c r="AQ10908" s="1"/>
      <c r="AU10908" s="1" t="s">
        <v>1190</v>
      </c>
    </row>
    <row r="10909" spans="1:47" x14ac:dyDescent="0.35">
      <c r="A10909" s="1" t="s">
        <v>805</v>
      </c>
      <c r="B10909">
        <v>113</v>
      </c>
      <c r="C10909" s="1" t="s">
        <v>132</v>
      </c>
      <c r="D10909">
        <v>16328</v>
      </c>
      <c r="E10909" s="1" t="s">
        <v>38</v>
      </c>
      <c r="F10909" s="1" t="s">
        <v>57</v>
      </c>
      <c r="G10909">
        <v>919</v>
      </c>
      <c r="H10909">
        <v>1</v>
      </c>
      <c r="I10909">
        <v>1</v>
      </c>
      <c r="J10909">
        <v>4150000000000</v>
      </c>
      <c r="K10909">
        <v>2225500000000</v>
      </c>
      <c r="L10909">
        <v>1924500000000</v>
      </c>
      <c r="M10909">
        <v>54</v>
      </c>
      <c r="N10909">
        <v>0</v>
      </c>
      <c r="O10909" s="1" t="s">
        <v>39</v>
      </c>
      <c r="P10909">
        <v>10000000000000</v>
      </c>
      <c r="Q10909" s="1" t="s">
        <v>52</v>
      </c>
      <c r="R10909" s="1" t="s">
        <v>43</v>
      </c>
      <c r="S10909" s="1" t="s">
        <v>37</v>
      </c>
      <c r="T10909" s="1" t="s">
        <v>806</v>
      </c>
      <c r="U10909" s="1" t="s">
        <v>44</v>
      </c>
      <c r="V10909" s="1" t="s">
        <v>37</v>
      </c>
      <c r="W10909" s="1" t="s">
        <v>62</v>
      </c>
      <c r="X10909" s="1" t="s">
        <v>40</v>
      </c>
      <c r="Y10909" s="1"/>
      <c r="Z10909" s="2">
        <v>44960.416805555556</v>
      </c>
      <c r="AA10909" s="2">
        <v>44960.496527777781</v>
      </c>
      <c r="AB10909" s="1" t="s">
        <v>45</v>
      </c>
      <c r="AC10909" s="2">
        <v>44960.937604166669</v>
      </c>
      <c r="AD10909" s="2">
        <v>44959.755347222221</v>
      </c>
      <c r="AE10909" s="2">
        <v>44987.612199074072</v>
      </c>
      <c r="AF10909" s="2"/>
      <c r="AG10909" s="2"/>
      <c r="AH10909" s="2"/>
      <c r="AJ10909" s="1">
        <v>2</v>
      </c>
      <c r="AK10909" t="s">
        <v>73</v>
      </c>
      <c r="AM10909" s="1" t="s">
        <v>37</v>
      </c>
      <c r="AQ10909" s="1"/>
      <c r="AU10909" s="1" t="s">
        <v>1190</v>
      </c>
    </row>
    <row r="10910" spans="1:47" x14ac:dyDescent="0.35">
      <c r="A10910" s="1" t="s">
        <v>805</v>
      </c>
      <c r="B10910">
        <v>113</v>
      </c>
      <c r="C10910" s="1" t="s">
        <v>132</v>
      </c>
      <c r="D10910">
        <v>10283</v>
      </c>
      <c r="E10910" s="1" t="s">
        <v>38</v>
      </c>
      <c r="F10910" s="1" t="s">
        <v>57</v>
      </c>
      <c r="G10910">
        <v>919</v>
      </c>
      <c r="H10910">
        <v>1</v>
      </c>
      <c r="I10910">
        <v>1</v>
      </c>
      <c r="J10910">
        <v>7990000000000</v>
      </c>
      <c r="K10910">
        <v>2771500000000</v>
      </c>
      <c r="L10910">
        <v>5218500000000</v>
      </c>
      <c r="M10910">
        <v>54</v>
      </c>
      <c r="N10910">
        <v>0</v>
      </c>
      <c r="O10910" s="1" t="s">
        <v>39</v>
      </c>
      <c r="P10910">
        <v>10000000000000</v>
      </c>
      <c r="Q10910" s="1" t="s">
        <v>52</v>
      </c>
      <c r="R10910" s="1" t="s">
        <v>43</v>
      </c>
      <c r="S10910" s="1" t="s">
        <v>806</v>
      </c>
      <c r="T10910" s="1" t="s">
        <v>806</v>
      </c>
      <c r="U10910" s="1" t="s">
        <v>44</v>
      </c>
      <c r="V10910" s="1" t="s">
        <v>37</v>
      </c>
      <c r="W10910" s="1" t="s">
        <v>62</v>
      </c>
      <c r="X10910" s="1" t="s">
        <v>40</v>
      </c>
      <c r="Y10910" s="1"/>
      <c r="Z10910" s="2">
        <v>44960.416805555556</v>
      </c>
      <c r="AA10910" s="2">
        <v>44960.496527777781</v>
      </c>
      <c r="AB10910" s="1" t="s">
        <v>45</v>
      </c>
      <c r="AC10910" s="2">
        <v>44960.937604166669</v>
      </c>
      <c r="AD10910" s="2">
        <v>44959.755347222221</v>
      </c>
      <c r="AE10910" s="2">
        <v>44987.612199074072</v>
      </c>
      <c r="AF10910" s="2"/>
      <c r="AG10910" s="2"/>
      <c r="AH10910" s="2"/>
      <c r="AJ10910" s="1">
        <v>2</v>
      </c>
      <c r="AK10910" t="s">
        <v>73</v>
      </c>
      <c r="AM10910" s="1" t="s">
        <v>37</v>
      </c>
      <c r="AQ10910" s="1"/>
      <c r="AU10910" s="1" t="s">
        <v>1190</v>
      </c>
    </row>
    <row r="10911" spans="1:47" x14ac:dyDescent="0.35">
      <c r="A10911" s="1" t="s">
        <v>805</v>
      </c>
      <c r="B10911">
        <v>113</v>
      </c>
      <c r="C10911" s="1" t="s">
        <v>132</v>
      </c>
      <c r="D10911">
        <v>10283</v>
      </c>
      <c r="E10911" s="1" t="s">
        <v>38</v>
      </c>
      <c r="F10911" s="1" t="s">
        <v>57</v>
      </c>
      <c r="G10911">
        <v>919</v>
      </c>
      <c r="H10911">
        <v>1</v>
      </c>
      <c r="I10911">
        <v>1</v>
      </c>
      <c r="J10911">
        <v>7990000000000</v>
      </c>
      <c r="K10911">
        <v>2771500000000</v>
      </c>
      <c r="L10911">
        <v>5218500000000</v>
      </c>
      <c r="M10911">
        <v>54</v>
      </c>
      <c r="N10911">
        <v>0</v>
      </c>
      <c r="O10911" s="1" t="s">
        <v>39</v>
      </c>
      <c r="P10911">
        <v>10000000000000</v>
      </c>
      <c r="Q10911" s="1" t="s">
        <v>52</v>
      </c>
      <c r="R10911" s="1" t="s">
        <v>43</v>
      </c>
      <c r="S10911" s="1" t="s">
        <v>37</v>
      </c>
      <c r="T10911" s="1" t="s">
        <v>806</v>
      </c>
      <c r="U10911" s="1" t="s">
        <v>44</v>
      </c>
      <c r="V10911" s="1" t="s">
        <v>37</v>
      </c>
      <c r="W10911" s="1" t="s">
        <v>62</v>
      </c>
      <c r="X10911" s="1" t="s">
        <v>40</v>
      </c>
      <c r="Y10911" s="1"/>
      <c r="Z10911" s="2">
        <v>44960.416805555556</v>
      </c>
      <c r="AA10911" s="2">
        <v>44960.496527777781</v>
      </c>
      <c r="AB10911" s="1" t="s">
        <v>45</v>
      </c>
      <c r="AC10911" s="2">
        <v>44960.937604166669</v>
      </c>
      <c r="AD10911" s="2">
        <v>44959.755347222221</v>
      </c>
      <c r="AE10911" s="2">
        <v>44987.612199074072</v>
      </c>
      <c r="AF10911" s="2"/>
      <c r="AG10911" s="2"/>
      <c r="AH10911" s="2"/>
      <c r="AJ10911" s="1">
        <v>2</v>
      </c>
      <c r="AK10911" t="s">
        <v>73</v>
      </c>
      <c r="AM10911" s="1" t="s">
        <v>37</v>
      </c>
      <c r="AQ10911" s="1"/>
      <c r="AU10911" s="1" t="s">
        <v>1190</v>
      </c>
    </row>
    <row r="10912" spans="1:47" x14ac:dyDescent="0.35">
      <c r="A10912" s="1" t="s">
        <v>810</v>
      </c>
      <c r="B10912">
        <v>35</v>
      </c>
      <c r="C10912" s="1" t="s">
        <v>65</v>
      </c>
      <c r="D10912">
        <v>10289</v>
      </c>
      <c r="E10912" s="1" t="s">
        <v>38</v>
      </c>
      <c r="F10912" s="1" t="s">
        <v>57</v>
      </c>
      <c r="G10912">
        <v>919</v>
      </c>
      <c r="H10912">
        <v>1</v>
      </c>
      <c r="I10912">
        <v>1</v>
      </c>
      <c r="J10912">
        <v>7990000000000</v>
      </c>
      <c r="K10912">
        <v>3350000000000</v>
      </c>
      <c r="L10912">
        <v>4640000000000</v>
      </c>
      <c r="M10912">
        <v>132</v>
      </c>
      <c r="N10912">
        <v>0</v>
      </c>
      <c r="O10912" s="1" t="s">
        <v>39</v>
      </c>
      <c r="P10912">
        <v>2030000000000</v>
      </c>
      <c r="Q10912" s="1" t="s">
        <v>42</v>
      </c>
      <c r="R10912" s="1" t="s">
        <v>43</v>
      </c>
      <c r="S10912" s="1" t="s">
        <v>811</v>
      </c>
      <c r="T10912" s="1" t="s">
        <v>811</v>
      </c>
      <c r="U10912" s="1" t="s">
        <v>44</v>
      </c>
      <c r="V10912" s="1" t="s">
        <v>37</v>
      </c>
      <c r="W10912" s="1" t="s">
        <v>62</v>
      </c>
      <c r="X10912" s="1" t="s">
        <v>40</v>
      </c>
      <c r="Y10912" s="1"/>
      <c r="Z10912" s="2">
        <v>44959.743206018517</v>
      </c>
      <c r="AA10912" s="2">
        <v>44960.379560185182</v>
      </c>
      <c r="AB10912" s="1" t="s">
        <v>45</v>
      </c>
      <c r="AC10912" s="2">
        <v>44960.937604166669</v>
      </c>
      <c r="AD10912" s="2">
        <v>44959.741643518515</v>
      </c>
      <c r="AE10912" s="2">
        <v>44961.08079861111</v>
      </c>
      <c r="AF10912" s="2"/>
      <c r="AG10912" s="2"/>
      <c r="AH10912" s="2"/>
      <c r="AJ10912" s="1">
        <v>-1</v>
      </c>
      <c r="AK10912" t="s">
        <v>69</v>
      </c>
      <c r="AM10912" s="1" t="s">
        <v>37</v>
      </c>
      <c r="AQ10912" s="1"/>
      <c r="AU10912" s="1" t="s">
        <v>1190</v>
      </c>
    </row>
    <row r="10913" spans="1:47" x14ac:dyDescent="0.35">
      <c r="A10913" s="1" t="s">
        <v>810</v>
      </c>
      <c r="B10913">
        <v>35</v>
      </c>
      <c r="C10913" s="1" t="s">
        <v>65</v>
      </c>
      <c r="D10913">
        <v>10289</v>
      </c>
      <c r="E10913" s="1" t="s">
        <v>38</v>
      </c>
      <c r="F10913" s="1" t="s">
        <v>57</v>
      </c>
      <c r="G10913">
        <v>919</v>
      </c>
      <c r="H10913">
        <v>1</v>
      </c>
      <c r="I10913">
        <v>1</v>
      </c>
      <c r="J10913">
        <v>7990000000000</v>
      </c>
      <c r="K10913">
        <v>3350000000000</v>
      </c>
      <c r="L10913">
        <v>4640000000000</v>
      </c>
      <c r="M10913">
        <v>132</v>
      </c>
      <c r="N10913">
        <v>0</v>
      </c>
      <c r="O10913" s="1" t="s">
        <v>39</v>
      </c>
      <c r="P10913">
        <v>2030000000000</v>
      </c>
      <c r="Q10913" s="1" t="s">
        <v>42</v>
      </c>
      <c r="R10913" s="1" t="s">
        <v>43</v>
      </c>
      <c r="S10913" s="1" t="s">
        <v>37</v>
      </c>
      <c r="T10913" s="1" t="s">
        <v>811</v>
      </c>
      <c r="U10913" s="1" t="s">
        <v>44</v>
      </c>
      <c r="V10913" s="1" t="s">
        <v>37</v>
      </c>
      <c r="W10913" s="1" t="s">
        <v>62</v>
      </c>
      <c r="X10913" s="1" t="s">
        <v>40</v>
      </c>
      <c r="Y10913" s="1"/>
      <c r="Z10913" s="2">
        <v>44959.743206018517</v>
      </c>
      <c r="AA10913" s="2">
        <v>44960.379560185182</v>
      </c>
      <c r="AB10913" s="1" t="s">
        <v>45</v>
      </c>
      <c r="AC10913" s="2">
        <v>44960.937604166669</v>
      </c>
      <c r="AD10913" s="2">
        <v>44959.741643518515</v>
      </c>
      <c r="AE10913" s="2">
        <v>44961.08079861111</v>
      </c>
      <c r="AF10913" s="2"/>
      <c r="AG10913" s="2"/>
      <c r="AH10913" s="2"/>
      <c r="AJ10913" s="1">
        <v>-1</v>
      </c>
      <c r="AK10913" t="s">
        <v>69</v>
      </c>
      <c r="AM10913" s="1" t="s">
        <v>37</v>
      </c>
      <c r="AQ10913" s="1"/>
      <c r="AU10913" s="1" t="s">
        <v>1190</v>
      </c>
    </row>
    <row r="10914" spans="1:47" x14ac:dyDescent="0.35">
      <c r="A10914" s="1" t="s">
        <v>812</v>
      </c>
      <c r="B10914">
        <v>35</v>
      </c>
      <c r="C10914" s="1" t="s">
        <v>65</v>
      </c>
      <c r="D10914">
        <v>10288</v>
      </c>
      <c r="E10914" s="1" t="s">
        <v>38</v>
      </c>
      <c r="F10914" s="1" t="s">
        <v>57</v>
      </c>
      <c r="G10914">
        <v>919</v>
      </c>
      <c r="H10914">
        <v>1</v>
      </c>
      <c r="I10914">
        <v>1</v>
      </c>
      <c r="J10914">
        <v>7990000000000</v>
      </c>
      <c r="K10914">
        <v>2850000000000</v>
      </c>
      <c r="L10914">
        <v>5140000000000</v>
      </c>
      <c r="M10914">
        <v>0</v>
      </c>
      <c r="N10914">
        <v>0</v>
      </c>
      <c r="O10914" s="1" t="s">
        <v>39</v>
      </c>
      <c r="P10914">
        <v>11400000000000</v>
      </c>
      <c r="Q10914" s="1" t="s">
        <v>52</v>
      </c>
      <c r="R10914" s="1" t="s">
        <v>43</v>
      </c>
      <c r="S10914" s="1" t="s">
        <v>813</v>
      </c>
      <c r="T10914" s="1" t="s">
        <v>813</v>
      </c>
      <c r="U10914" s="1" t="s">
        <v>44</v>
      </c>
      <c r="V10914" s="1" t="s">
        <v>37</v>
      </c>
      <c r="W10914" s="1" t="s">
        <v>62</v>
      </c>
      <c r="X10914" s="1" t="s">
        <v>40</v>
      </c>
      <c r="Y10914" s="1"/>
      <c r="Z10914" s="2">
        <v>44960.416805555556</v>
      </c>
      <c r="AA10914" s="2">
        <v>44960.605567129627</v>
      </c>
      <c r="AB10914" s="1" t="s">
        <v>45</v>
      </c>
      <c r="AC10914" s="2">
        <v>44961.937511574077</v>
      </c>
      <c r="AD10914" s="2">
        <v>44959.733993055554</v>
      </c>
      <c r="AE10914" s="2">
        <v>44962.080868055556</v>
      </c>
      <c r="AF10914" s="2"/>
      <c r="AG10914" s="2"/>
      <c r="AH10914" s="2"/>
      <c r="AJ10914" s="1">
        <v>5</v>
      </c>
      <c r="AK10914" t="s">
        <v>73</v>
      </c>
      <c r="AM10914" s="1" t="s">
        <v>37</v>
      </c>
      <c r="AQ10914" s="1"/>
      <c r="AU10914" s="1" t="s">
        <v>1190</v>
      </c>
    </row>
    <row r="10915" spans="1:47" x14ac:dyDescent="0.35">
      <c r="A10915" s="1" t="s">
        <v>812</v>
      </c>
      <c r="B10915">
        <v>35</v>
      </c>
      <c r="C10915" s="1" t="s">
        <v>65</v>
      </c>
      <c r="D10915">
        <v>10288</v>
      </c>
      <c r="E10915" s="1" t="s">
        <v>38</v>
      </c>
      <c r="F10915" s="1" t="s">
        <v>57</v>
      </c>
      <c r="G10915">
        <v>919</v>
      </c>
      <c r="H10915">
        <v>1</v>
      </c>
      <c r="I10915">
        <v>1</v>
      </c>
      <c r="J10915">
        <v>7990000000000</v>
      </c>
      <c r="K10915">
        <v>2850000000000</v>
      </c>
      <c r="L10915">
        <v>5140000000000</v>
      </c>
      <c r="M10915">
        <v>0</v>
      </c>
      <c r="N10915">
        <v>0</v>
      </c>
      <c r="O10915" s="1" t="s">
        <v>39</v>
      </c>
      <c r="P10915">
        <v>11400000000000</v>
      </c>
      <c r="Q10915" s="1" t="s">
        <v>52</v>
      </c>
      <c r="R10915" s="1" t="s">
        <v>43</v>
      </c>
      <c r="S10915" s="1" t="s">
        <v>37</v>
      </c>
      <c r="T10915" s="1" t="s">
        <v>813</v>
      </c>
      <c r="U10915" s="1" t="s">
        <v>44</v>
      </c>
      <c r="V10915" s="1" t="s">
        <v>37</v>
      </c>
      <c r="W10915" s="1" t="s">
        <v>62</v>
      </c>
      <c r="X10915" s="1" t="s">
        <v>40</v>
      </c>
      <c r="Y10915" s="1"/>
      <c r="Z10915" s="2">
        <v>44960.416805555556</v>
      </c>
      <c r="AA10915" s="2">
        <v>44960.605567129627</v>
      </c>
      <c r="AB10915" s="1" t="s">
        <v>45</v>
      </c>
      <c r="AC10915" s="2">
        <v>44961.937511574077</v>
      </c>
      <c r="AD10915" s="2">
        <v>44959.733993055554</v>
      </c>
      <c r="AE10915" s="2">
        <v>44962.080868055556</v>
      </c>
      <c r="AF10915" s="2"/>
      <c r="AG10915" s="2"/>
      <c r="AH10915" s="2"/>
      <c r="AJ10915" s="1">
        <v>5</v>
      </c>
      <c r="AK10915" t="s">
        <v>73</v>
      </c>
      <c r="AM10915" s="1" t="s">
        <v>37</v>
      </c>
      <c r="AQ10915" s="1"/>
      <c r="AU10915" s="1" t="s">
        <v>1190</v>
      </c>
    </row>
    <row r="10916" spans="1:47" x14ac:dyDescent="0.35">
      <c r="A10916" s="1" t="s">
        <v>812</v>
      </c>
      <c r="B10916">
        <v>35</v>
      </c>
      <c r="C10916" s="1" t="s">
        <v>65</v>
      </c>
      <c r="D10916">
        <v>10285</v>
      </c>
      <c r="E10916" s="1" t="s">
        <v>38</v>
      </c>
      <c r="F10916" s="1" t="s">
        <v>57</v>
      </c>
      <c r="G10916">
        <v>919</v>
      </c>
      <c r="H10916">
        <v>2</v>
      </c>
      <c r="I10916">
        <v>2</v>
      </c>
      <c r="J10916">
        <v>7990000000000</v>
      </c>
      <c r="K10916">
        <v>5700000000000</v>
      </c>
      <c r="L10916">
        <v>10280000000000</v>
      </c>
      <c r="M10916">
        <v>0</v>
      </c>
      <c r="N10916">
        <v>0</v>
      </c>
      <c r="O10916" s="1" t="s">
        <v>39</v>
      </c>
      <c r="P10916">
        <v>11400000000000</v>
      </c>
      <c r="Q10916" s="1" t="s">
        <v>52</v>
      </c>
      <c r="R10916" s="1" t="s">
        <v>43</v>
      </c>
      <c r="S10916" s="1" t="s">
        <v>813</v>
      </c>
      <c r="T10916" s="1" t="s">
        <v>813</v>
      </c>
      <c r="U10916" s="1" t="s">
        <v>44</v>
      </c>
      <c r="V10916" s="1" t="s">
        <v>37</v>
      </c>
      <c r="W10916" s="1" t="s">
        <v>62</v>
      </c>
      <c r="X10916" s="1" t="s">
        <v>40</v>
      </c>
      <c r="Y10916" s="1"/>
      <c r="Z10916" s="2">
        <v>44960.416805555556</v>
      </c>
      <c r="AA10916" s="2">
        <v>44960.605567129627</v>
      </c>
      <c r="AB10916" s="1" t="s">
        <v>45</v>
      </c>
      <c r="AC10916" s="2">
        <v>44961.937511574077</v>
      </c>
      <c r="AD10916" s="2">
        <v>44959.733993055554</v>
      </c>
      <c r="AE10916" s="2">
        <v>44962.080868055556</v>
      </c>
      <c r="AF10916" s="2"/>
      <c r="AG10916" s="2"/>
      <c r="AH10916" s="2"/>
      <c r="AJ10916" s="1">
        <v>5</v>
      </c>
      <c r="AK10916" t="s">
        <v>73</v>
      </c>
      <c r="AM10916" s="1" t="s">
        <v>37</v>
      </c>
      <c r="AQ10916" s="1"/>
      <c r="AU10916" s="1" t="s">
        <v>1190</v>
      </c>
    </row>
    <row r="10917" spans="1:47" x14ac:dyDescent="0.35">
      <c r="A10917" s="1" t="s">
        <v>812</v>
      </c>
      <c r="B10917">
        <v>35</v>
      </c>
      <c r="C10917" s="1" t="s">
        <v>65</v>
      </c>
      <c r="D10917">
        <v>10285</v>
      </c>
      <c r="E10917" s="1" t="s">
        <v>38</v>
      </c>
      <c r="F10917" s="1" t="s">
        <v>57</v>
      </c>
      <c r="G10917">
        <v>919</v>
      </c>
      <c r="H10917">
        <v>2</v>
      </c>
      <c r="I10917">
        <v>2</v>
      </c>
      <c r="J10917">
        <v>7990000000000</v>
      </c>
      <c r="K10917">
        <v>5700000000000</v>
      </c>
      <c r="L10917">
        <v>10280000000000</v>
      </c>
      <c r="M10917">
        <v>0</v>
      </c>
      <c r="N10917">
        <v>0</v>
      </c>
      <c r="O10917" s="1" t="s">
        <v>39</v>
      </c>
      <c r="P10917">
        <v>11400000000000</v>
      </c>
      <c r="Q10917" s="1" t="s">
        <v>52</v>
      </c>
      <c r="R10917" s="1" t="s">
        <v>43</v>
      </c>
      <c r="S10917" s="1" t="s">
        <v>37</v>
      </c>
      <c r="T10917" s="1" t="s">
        <v>813</v>
      </c>
      <c r="U10917" s="1" t="s">
        <v>44</v>
      </c>
      <c r="V10917" s="1" t="s">
        <v>37</v>
      </c>
      <c r="W10917" s="1" t="s">
        <v>62</v>
      </c>
      <c r="X10917" s="1" t="s">
        <v>40</v>
      </c>
      <c r="Y10917" s="1"/>
      <c r="Z10917" s="2">
        <v>44960.416805555556</v>
      </c>
      <c r="AA10917" s="2">
        <v>44960.605567129627</v>
      </c>
      <c r="AB10917" s="1" t="s">
        <v>45</v>
      </c>
      <c r="AC10917" s="2">
        <v>44961.937511574077</v>
      </c>
      <c r="AD10917" s="2">
        <v>44959.733993055554</v>
      </c>
      <c r="AE10917" s="2">
        <v>44962.080868055556</v>
      </c>
      <c r="AF10917" s="2"/>
      <c r="AG10917" s="2"/>
      <c r="AH10917" s="2"/>
      <c r="AJ10917" s="1">
        <v>5</v>
      </c>
      <c r="AK10917" t="s">
        <v>73</v>
      </c>
      <c r="AM10917" s="1" t="s">
        <v>37</v>
      </c>
      <c r="AQ10917" s="1"/>
      <c r="AU10917" s="1" t="s">
        <v>1190</v>
      </c>
    </row>
    <row r="10918" spans="1:47" x14ac:dyDescent="0.35">
      <c r="A10918" s="1" t="s">
        <v>812</v>
      </c>
      <c r="B10918">
        <v>35</v>
      </c>
      <c r="C10918" s="1" t="s">
        <v>65</v>
      </c>
      <c r="D10918">
        <v>10289</v>
      </c>
      <c r="E10918" s="1" t="s">
        <v>38</v>
      </c>
      <c r="F10918" s="1" t="s">
        <v>57</v>
      </c>
      <c r="G10918">
        <v>919</v>
      </c>
      <c r="H10918">
        <v>1</v>
      </c>
      <c r="I10918">
        <v>1</v>
      </c>
      <c r="J10918">
        <v>7990000000000</v>
      </c>
      <c r="K10918">
        <v>2850000000000</v>
      </c>
      <c r="L10918">
        <v>5140000000000</v>
      </c>
      <c r="M10918">
        <v>0</v>
      </c>
      <c r="N10918">
        <v>0</v>
      </c>
      <c r="O10918" s="1" t="s">
        <v>39</v>
      </c>
      <c r="P10918">
        <v>11400000000000</v>
      </c>
      <c r="Q10918" s="1" t="s">
        <v>52</v>
      </c>
      <c r="R10918" s="1" t="s">
        <v>43</v>
      </c>
      <c r="S10918" s="1" t="s">
        <v>813</v>
      </c>
      <c r="T10918" s="1" t="s">
        <v>813</v>
      </c>
      <c r="U10918" s="1" t="s">
        <v>44</v>
      </c>
      <c r="V10918" s="1" t="s">
        <v>37</v>
      </c>
      <c r="W10918" s="1" t="s">
        <v>62</v>
      </c>
      <c r="X10918" s="1" t="s">
        <v>40</v>
      </c>
      <c r="Y10918" s="1"/>
      <c r="Z10918" s="2">
        <v>44960.416805555556</v>
      </c>
      <c r="AA10918" s="2">
        <v>44960.605567129627</v>
      </c>
      <c r="AB10918" s="1" t="s">
        <v>45</v>
      </c>
      <c r="AC10918" s="2">
        <v>44961.937511574077</v>
      </c>
      <c r="AD10918" s="2">
        <v>44959.733993055554</v>
      </c>
      <c r="AE10918" s="2">
        <v>44962.080868055556</v>
      </c>
      <c r="AF10918" s="2"/>
      <c r="AG10918" s="2"/>
      <c r="AH10918" s="2"/>
      <c r="AJ10918" s="1">
        <v>5</v>
      </c>
      <c r="AK10918" t="s">
        <v>73</v>
      </c>
      <c r="AM10918" s="1" t="s">
        <v>37</v>
      </c>
      <c r="AQ10918" s="1"/>
      <c r="AU10918" s="1" t="s">
        <v>1190</v>
      </c>
    </row>
    <row r="10919" spans="1:47" x14ac:dyDescent="0.35">
      <c r="A10919" s="1" t="s">
        <v>812</v>
      </c>
      <c r="B10919">
        <v>35</v>
      </c>
      <c r="C10919" s="1" t="s">
        <v>65</v>
      </c>
      <c r="D10919">
        <v>10289</v>
      </c>
      <c r="E10919" s="1" t="s">
        <v>38</v>
      </c>
      <c r="F10919" s="1" t="s">
        <v>57</v>
      </c>
      <c r="G10919">
        <v>919</v>
      </c>
      <c r="H10919">
        <v>1</v>
      </c>
      <c r="I10919">
        <v>1</v>
      </c>
      <c r="J10919">
        <v>7990000000000</v>
      </c>
      <c r="K10919">
        <v>2850000000000</v>
      </c>
      <c r="L10919">
        <v>5140000000000</v>
      </c>
      <c r="M10919">
        <v>0</v>
      </c>
      <c r="N10919">
        <v>0</v>
      </c>
      <c r="O10919" s="1" t="s">
        <v>39</v>
      </c>
      <c r="P10919">
        <v>11400000000000</v>
      </c>
      <c r="Q10919" s="1" t="s">
        <v>52</v>
      </c>
      <c r="R10919" s="1" t="s">
        <v>43</v>
      </c>
      <c r="S10919" s="1" t="s">
        <v>37</v>
      </c>
      <c r="T10919" s="1" t="s">
        <v>813</v>
      </c>
      <c r="U10919" s="1" t="s">
        <v>44</v>
      </c>
      <c r="V10919" s="1" t="s">
        <v>37</v>
      </c>
      <c r="W10919" s="1" t="s">
        <v>62</v>
      </c>
      <c r="X10919" s="1" t="s">
        <v>40</v>
      </c>
      <c r="Y10919" s="1"/>
      <c r="Z10919" s="2">
        <v>44960.416805555556</v>
      </c>
      <c r="AA10919" s="2">
        <v>44960.605567129627</v>
      </c>
      <c r="AB10919" s="1" t="s">
        <v>45</v>
      </c>
      <c r="AC10919" s="2">
        <v>44961.937511574077</v>
      </c>
      <c r="AD10919" s="2">
        <v>44959.733993055554</v>
      </c>
      <c r="AE10919" s="2">
        <v>44962.080868055556</v>
      </c>
      <c r="AF10919" s="2"/>
      <c r="AG10919" s="2"/>
      <c r="AH10919" s="2"/>
      <c r="AJ10919" s="1">
        <v>5</v>
      </c>
      <c r="AK10919" t="s">
        <v>73</v>
      </c>
      <c r="AM10919" s="1" t="s">
        <v>37</v>
      </c>
      <c r="AQ10919" s="1"/>
      <c r="AU10919" s="1" t="s">
        <v>1190</v>
      </c>
    </row>
    <row r="10920" spans="1:47" x14ac:dyDescent="0.35">
      <c r="A10920" s="1" t="s">
        <v>814</v>
      </c>
      <c r="B10920">
        <v>8</v>
      </c>
      <c r="C10920" s="1" t="s">
        <v>125</v>
      </c>
      <c r="D10920">
        <v>33265</v>
      </c>
      <c r="E10920" s="1" t="s">
        <v>38</v>
      </c>
      <c r="F10920" s="1" t="s">
        <v>57</v>
      </c>
      <c r="G10920">
        <v>919</v>
      </c>
      <c r="H10920">
        <v>1</v>
      </c>
      <c r="I10920">
        <v>1</v>
      </c>
      <c r="J10920">
        <v>27100000000000</v>
      </c>
      <c r="K10920">
        <v>13664400000000</v>
      </c>
      <c r="L10920">
        <v>13435600000000</v>
      </c>
      <c r="M10920">
        <v>102</v>
      </c>
      <c r="N10920">
        <v>0</v>
      </c>
      <c r="O10920" s="1" t="s">
        <v>39</v>
      </c>
      <c r="P10920">
        <v>20120000000000</v>
      </c>
      <c r="Q10920" s="1" t="s">
        <v>52</v>
      </c>
      <c r="R10920" s="1" t="s">
        <v>43</v>
      </c>
      <c r="S10920" s="1" t="s">
        <v>815</v>
      </c>
      <c r="T10920" s="1" t="s">
        <v>815</v>
      </c>
      <c r="U10920" s="1" t="s">
        <v>44</v>
      </c>
      <c r="V10920" s="1" t="s">
        <v>37</v>
      </c>
      <c r="W10920" s="1" t="s">
        <v>62</v>
      </c>
      <c r="X10920" s="1" t="s">
        <v>40</v>
      </c>
      <c r="Y10920" s="1"/>
      <c r="Z10920" s="2">
        <v>44959.722361111111</v>
      </c>
      <c r="AA10920" s="2">
        <v>44959.725590277776</v>
      </c>
      <c r="AB10920" s="1" t="s">
        <v>45</v>
      </c>
      <c r="AC10920" s="2">
        <v>44959.937557870369</v>
      </c>
      <c r="AD10920" s="2">
        <v>44959.690717592595</v>
      </c>
      <c r="AE10920" s="2">
        <v>44960.24013888889</v>
      </c>
      <c r="AF10920" s="2"/>
      <c r="AG10920" s="2"/>
      <c r="AH10920" s="2"/>
      <c r="AJ10920" s="1">
        <v>0</v>
      </c>
      <c r="AK10920" t="s">
        <v>69</v>
      </c>
      <c r="AM10920" s="1" t="s">
        <v>37</v>
      </c>
      <c r="AQ10920" s="1"/>
      <c r="AU10920" s="1" t="s">
        <v>1190</v>
      </c>
    </row>
    <row r="10921" spans="1:47" x14ac:dyDescent="0.35">
      <c r="A10921" s="1" t="s">
        <v>814</v>
      </c>
      <c r="B10921">
        <v>8</v>
      </c>
      <c r="C10921" s="1" t="s">
        <v>125</v>
      </c>
      <c r="D10921">
        <v>33265</v>
      </c>
      <c r="E10921" s="1" t="s">
        <v>38</v>
      </c>
      <c r="F10921" s="1" t="s">
        <v>57</v>
      </c>
      <c r="G10921">
        <v>919</v>
      </c>
      <c r="H10921">
        <v>1</v>
      </c>
      <c r="I10921">
        <v>1</v>
      </c>
      <c r="J10921">
        <v>27100000000000</v>
      </c>
      <c r="K10921">
        <v>13664400000000</v>
      </c>
      <c r="L10921">
        <v>13435600000000</v>
      </c>
      <c r="M10921">
        <v>102</v>
      </c>
      <c r="N10921">
        <v>0</v>
      </c>
      <c r="O10921" s="1" t="s">
        <v>39</v>
      </c>
      <c r="P10921">
        <v>20120000000000</v>
      </c>
      <c r="Q10921" s="1" t="s">
        <v>52</v>
      </c>
      <c r="R10921" s="1" t="s">
        <v>43</v>
      </c>
      <c r="S10921" s="1" t="s">
        <v>37</v>
      </c>
      <c r="T10921" s="1" t="s">
        <v>815</v>
      </c>
      <c r="U10921" s="1" t="s">
        <v>44</v>
      </c>
      <c r="V10921" s="1" t="s">
        <v>37</v>
      </c>
      <c r="W10921" s="1" t="s">
        <v>62</v>
      </c>
      <c r="X10921" s="1" t="s">
        <v>40</v>
      </c>
      <c r="Y10921" s="1"/>
      <c r="Z10921" s="2">
        <v>44959.722361111111</v>
      </c>
      <c r="AA10921" s="2">
        <v>44959.725590277776</v>
      </c>
      <c r="AB10921" s="1" t="s">
        <v>45</v>
      </c>
      <c r="AC10921" s="2">
        <v>44959.937557870369</v>
      </c>
      <c r="AD10921" s="2">
        <v>44959.690717592595</v>
      </c>
      <c r="AE10921" s="2">
        <v>44960.24013888889</v>
      </c>
      <c r="AF10921" s="2"/>
      <c r="AG10921" s="2"/>
      <c r="AH10921" s="2"/>
      <c r="AJ10921" s="1">
        <v>0</v>
      </c>
      <c r="AK10921" t="s">
        <v>69</v>
      </c>
      <c r="AM10921" s="1" t="s">
        <v>37</v>
      </c>
      <c r="AQ10921" s="1"/>
      <c r="AU10921" s="1" t="s">
        <v>1190</v>
      </c>
    </row>
    <row r="10922" spans="1:47" x14ac:dyDescent="0.35">
      <c r="A10922" s="1" t="s">
        <v>814</v>
      </c>
      <c r="B10922">
        <v>8</v>
      </c>
      <c r="C10922" s="1" t="s">
        <v>125</v>
      </c>
      <c r="D10922">
        <v>10289</v>
      </c>
      <c r="E10922" s="1" t="s">
        <v>38</v>
      </c>
      <c r="F10922" s="1" t="s">
        <v>57</v>
      </c>
      <c r="G10922">
        <v>919</v>
      </c>
      <c r="H10922">
        <v>1</v>
      </c>
      <c r="I10922">
        <v>1</v>
      </c>
      <c r="J10922">
        <v>7990000000000</v>
      </c>
      <c r="K10922">
        <v>2817000000000</v>
      </c>
      <c r="L10922">
        <v>5173000000000</v>
      </c>
      <c r="M10922">
        <v>102</v>
      </c>
      <c r="N10922">
        <v>0</v>
      </c>
      <c r="O10922" s="1" t="s">
        <v>39</v>
      </c>
      <c r="P10922">
        <v>20120000000000</v>
      </c>
      <c r="Q10922" s="1" t="s">
        <v>52</v>
      </c>
      <c r="R10922" s="1" t="s">
        <v>43</v>
      </c>
      <c r="S10922" s="1" t="s">
        <v>815</v>
      </c>
      <c r="T10922" s="1" t="s">
        <v>815</v>
      </c>
      <c r="U10922" s="1" t="s">
        <v>44</v>
      </c>
      <c r="V10922" s="1" t="s">
        <v>37</v>
      </c>
      <c r="W10922" s="1" t="s">
        <v>62</v>
      </c>
      <c r="X10922" s="1" t="s">
        <v>40</v>
      </c>
      <c r="Y10922" s="1"/>
      <c r="Z10922" s="2">
        <v>44959.722361111111</v>
      </c>
      <c r="AA10922" s="2">
        <v>44959.725590277776</v>
      </c>
      <c r="AB10922" s="1" t="s">
        <v>45</v>
      </c>
      <c r="AC10922" s="2">
        <v>44959.937557870369</v>
      </c>
      <c r="AD10922" s="2">
        <v>44959.690717592595</v>
      </c>
      <c r="AE10922" s="2">
        <v>44960.24013888889</v>
      </c>
      <c r="AF10922" s="2"/>
      <c r="AG10922" s="2"/>
      <c r="AH10922" s="2"/>
      <c r="AJ10922" s="1">
        <v>0</v>
      </c>
      <c r="AK10922" t="s">
        <v>69</v>
      </c>
      <c r="AM10922" s="1" t="s">
        <v>37</v>
      </c>
      <c r="AQ10922" s="1"/>
      <c r="AU10922" s="1" t="s">
        <v>1190</v>
      </c>
    </row>
    <row r="10923" spans="1:47" x14ac:dyDescent="0.35">
      <c r="A10923" s="1" t="s">
        <v>814</v>
      </c>
      <c r="B10923">
        <v>8</v>
      </c>
      <c r="C10923" s="1" t="s">
        <v>125</v>
      </c>
      <c r="D10923">
        <v>10289</v>
      </c>
      <c r="E10923" s="1" t="s">
        <v>38</v>
      </c>
      <c r="F10923" s="1" t="s">
        <v>57</v>
      </c>
      <c r="G10923">
        <v>919</v>
      </c>
      <c r="H10923">
        <v>1</v>
      </c>
      <c r="I10923">
        <v>1</v>
      </c>
      <c r="J10923">
        <v>7990000000000</v>
      </c>
      <c r="K10923">
        <v>2817000000000</v>
      </c>
      <c r="L10923">
        <v>5173000000000</v>
      </c>
      <c r="M10923">
        <v>102</v>
      </c>
      <c r="N10923">
        <v>0</v>
      </c>
      <c r="O10923" s="1" t="s">
        <v>39</v>
      </c>
      <c r="P10923">
        <v>20120000000000</v>
      </c>
      <c r="Q10923" s="1" t="s">
        <v>52</v>
      </c>
      <c r="R10923" s="1" t="s">
        <v>43</v>
      </c>
      <c r="S10923" s="1" t="s">
        <v>37</v>
      </c>
      <c r="T10923" s="1" t="s">
        <v>815</v>
      </c>
      <c r="U10923" s="1" t="s">
        <v>44</v>
      </c>
      <c r="V10923" s="1" t="s">
        <v>37</v>
      </c>
      <c r="W10923" s="1" t="s">
        <v>62</v>
      </c>
      <c r="X10923" s="1" t="s">
        <v>40</v>
      </c>
      <c r="Y10923" s="1"/>
      <c r="Z10923" s="2">
        <v>44959.722361111111</v>
      </c>
      <c r="AA10923" s="2">
        <v>44959.725590277776</v>
      </c>
      <c r="AB10923" s="1" t="s">
        <v>45</v>
      </c>
      <c r="AC10923" s="2">
        <v>44959.937557870369</v>
      </c>
      <c r="AD10923" s="2">
        <v>44959.690717592595</v>
      </c>
      <c r="AE10923" s="2">
        <v>44960.24013888889</v>
      </c>
      <c r="AF10923" s="2"/>
      <c r="AG10923" s="2"/>
      <c r="AH10923" s="2"/>
      <c r="AJ10923" s="1">
        <v>0</v>
      </c>
      <c r="AK10923" t="s">
        <v>69</v>
      </c>
      <c r="AM10923" s="1" t="s">
        <v>37</v>
      </c>
      <c r="AQ10923" s="1"/>
      <c r="AU10923" s="1" t="s">
        <v>1190</v>
      </c>
    </row>
    <row r="10924" spans="1:47" x14ac:dyDescent="0.35">
      <c r="A10924" s="1" t="s">
        <v>814</v>
      </c>
      <c r="B10924">
        <v>8</v>
      </c>
      <c r="C10924" s="1" t="s">
        <v>125</v>
      </c>
      <c r="D10924">
        <v>73922</v>
      </c>
      <c r="E10924" s="1" t="s">
        <v>38</v>
      </c>
      <c r="F10924" s="1" t="s">
        <v>57</v>
      </c>
      <c r="G10924">
        <v>919</v>
      </c>
      <c r="H10924">
        <v>4</v>
      </c>
      <c r="I10924">
        <v>4</v>
      </c>
      <c r="J10924">
        <v>1890000000000</v>
      </c>
      <c r="K10924">
        <v>2993600000000</v>
      </c>
      <c r="L10924">
        <v>4566400000000</v>
      </c>
      <c r="M10924">
        <v>102</v>
      </c>
      <c r="N10924">
        <v>0</v>
      </c>
      <c r="O10924" s="1" t="s">
        <v>39</v>
      </c>
      <c r="P10924">
        <v>20120000000000</v>
      </c>
      <c r="Q10924" s="1" t="s">
        <v>52</v>
      </c>
      <c r="R10924" s="1" t="s">
        <v>43</v>
      </c>
      <c r="S10924" s="1" t="s">
        <v>815</v>
      </c>
      <c r="T10924" s="1" t="s">
        <v>815</v>
      </c>
      <c r="U10924" s="1" t="s">
        <v>44</v>
      </c>
      <c r="V10924" s="1" t="s">
        <v>37</v>
      </c>
      <c r="W10924" s="1" t="s">
        <v>62</v>
      </c>
      <c r="X10924" s="1" t="s">
        <v>40</v>
      </c>
      <c r="Y10924" s="1"/>
      <c r="Z10924" s="2">
        <v>44959.722361111111</v>
      </c>
      <c r="AA10924" s="2">
        <v>44959.725590277776</v>
      </c>
      <c r="AB10924" s="1" t="s">
        <v>45</v>
      </c>
      <c r="AC10924" s="2">
        <v>44959.937557870369</v>
      </c>
      <c r="AD10924" s="2">
        <v>44959.690717592595</v>
      </c>
      <c r="AE10924" s="2">
        <v>44960.24013888889</v>
      </c>
      <c r="AF10924" s="2"/>
      <c r="AG10924" s="2"/>
      <c r="AH10924" s="2"/>
      <c r="AJ10924" s="1">
        <v>0</v>
      </c>
      <c r="AK10924" t="s">
        <v>69</v>
      </c>
      <c r="AM10924" s="1" t="s">
        <v>37</v>
      </c>
      <c r="AQ10924" s="1"/>
      <c r="AU10924" s="1" t="s">
        <v>1190</v>
      </c>
    </row>
    <row r="10925" spans="1:47" x14ac:dyDescent="0.35">
      <c r="A10925" s="1" t="s">
        <v>814</v>
      </c>
      <c r="B10925">
        <v>8</v>
      </c>
      <c r="C10925" s="1" t="s">
        <v>125</v>
      </c>
      <c r="D10925">
        <v>73922</v>
      </c>
      <c r="E10925" s="1" t="s">
        <v>38</v>
      </c>
      <c r="F10925" s="1" t="s">
        <v>57</v>
      </c>
      <c r="G10925">
        <v>919</v>
      </c>
      <c r="H10925">
        <v>4</v>
      </c>
      <c r="I10925">
        <v>4</v>
      </c>
      <c r="J10925">
        <v>1890000000000</v>
      </c>
      <c r="K10925">
        <v>2993600000000</v>
      </c>
      <c r="L10925">
        <v>4566400000000</v>
      </c>
      <c r="M10925">
        <v>102</v>
      </c>
      <c r="N10925">
        <v>0</v>
      </c>
      <c r="O10925" s="1" t="s">
        <v>39</v>
      </c>
      <c r="P10925">
        <v>20120000000000</v>
      </c>
      <c r="Q10925" s="1" t="s">
        <v>52</v>
      </c>
      <c r="R10925" s="1" t="s">
        <v>43</v>
      </c>
      <c r="S10925" s="1" t="s">
        <v>37</v>
      </c>
      <c r="T10925" s="1" t="s">
        <v>815</v>
      </c>
      <c r="U10925" s="1" t="s">
        <v>44</v>
      </c>
      <c r="V10925" s="1" t="s">
        <v>37</v>
      </c>
      <c r="W10925" s="1" t="s">
        <v>62</v>
      </c>
      <c r="X10925" s="1" t="s">
        <v>40</v>
      </c>
      <c r="Y10925" s="1"/>
      <c r="Z10925" s="2">
        <v>44959.722361111111</v>
      </c>
      <c r="AA10925" s="2">
        <v>44959.725590277776</v>
      </c>
      <c r="AB10925" s="1" t="s">
        <v>45</v>
      </c>
      <c r="AC10925" s="2">
        <v>44959.937557870369</v>
      </c>
      <c r="AD10925" s="2">
        <v>44959.690717592595</v>
      </c>
      <c r="AE10925" s="2">
        <v>44960.24013888889</v>
      </c>
      <c r="AF10925" s="2"/>
      <c r="AG10925" s="2"/>
      <c r="AH10925" s="2"/>
      <c r="AJ10925" s="1">
        <v>0</v>
      </c>
      <c r="AK10925" t="s">
        <v>69</v>
      </c>
      <c r="AM10925" s="1" t="s">
        <v>37</v>
      </c>
      <c r="AQ10925" s="1"/>
      <c r="AU10925" s="1" t="s">
        <v>1190</v>
      </c>
    </row>
    <row r="10926" spans="1:47" x14ac:dyDescent="0.35">
      <c r="A10926" s="1" t="s">
        <v>814</v>
      </c>
      <c r="B10926">
        <v>8</v>
      </c>
      <c r="C10926" s="1" t="s">
        <v>125</v>
      </c>
      <c r="D10926">
        <v>72141</v>
      </c>
      <c r="E10926" s="1" t="s">
        <v>38</v>
      </c>
      <c r="F10926" s="1" t="s">
        <v>57</v>
      </c>
      <c r="G10926">
        <v>919</v>
      </c>
      <c r="H10926">
        <v>2</v>
      </c>
      <c r="I10926">
        <v>2</v>
      </c>
      <c r="J10926">
        <v>1890000000000</v>
      </c>
      <c r="K10926">
        <v>1665000000000</v>
      </c>
      <c r="L10926">
        <v>2115000000000</v>
      </c>
      <c r="M10926">
        <v>102</v>
      </c>
      <c r="N10926">
        <v>0</v>
      </c>
      <c r="O10926" s="1" t="s">
        <v>39</v>
      </c>
      <c r="P10926">
        <v>20120000000000</v>
      </c>
      <c r="Q10926" s="1" t="s">
        <v>52</v>
      </c>
      <c r="R10926" s="1" t="s">
        <v>43</v>
      </c>
      <c r="S10926" s="1" t="s">
        <v>815</v>
      </c>
      <c r="T10926" s="1" t="s">
        <v>815</v>
      </c>
      <c r="U10926" s="1" t="s">
        <v>44</v>
      </c>
      <c r="V10926" s="1" t="s">
        <v>37</v>
      </c>
      <c r="W10926" s="1" t="s">
        <v>62</v>
      </c>
      <c r="X10926" s="1" t="s">
        <v>40</v>
      </c>
      <c r="Y10926" s="1"/>
      <c r="Z10926" s="2">
        <v>44959.722361111111</v>
      </c>
      <c r="AA10926" s="2">
        <v>44959.725590277776</v>
      </c>
      <c r="AB10926" s="1" t="s">
        <v>45</v>
      </c>
      <c r="AC10926" s="2">
        <v>44959.937557870369</v>
      </c>
      <c r="AD10926" s="2">
        <v>44959.690717592595</v>
      </c>
      <c r="AE10926" s="2">
        <v>44960.24013888889</v>
      </c>
      <c r="AF10926" s="2"/>
      <c r="AG10926" s="2"/>
      <c r="AH10926" s="2"/>
      <c r="AJ10926" s="1">
        <v>0</v>
      </c>
      <c r="AK10926" t="s">
        <v>69</v>
      </c>
      <c r="AM10926" s="1" t="s">
        <v>37</v>
      </c>
      <c r="AQ10926" s="1"/>
      <c r="AU10926" s="1" t="s">
        <v>1190</v>
      </c>
    </row>
    <row r="10927" spans="1:47" x14ac:dyDescent="0.35">
      <c r="A10927" s="1" t="s">
        <v>814</v>
      </c>
      <c r="B10927">
        <v>8</v>
      </c>
      <c r="C10927" s="1" t="s">
        <v>125</v>
      </c>
      <c r="D10927">
        <v>72141</v>
      </c>
      <c r="E10927" s="1" t="s">
        <v>38</v>
      </c>
      <c r="F10927" s="1" t="s">
        <v>57</v>
      </c>
      <c r="G10927">
        <v>919</v>
      </c>
      <c r="H10927">
        <v>2</v>
      </c>
      <c r="I10927">
        <v>2</v>
      </c>
      <c r="J10927">
        <v>1890000000000</v>
      </c>
      <c r="K10927">
        <v>1665000000000</v>
      </c>
      <c r="L10927">
        <v>2115000000000</v>
      </c>
      <c r="M10927">
        <v>102</v>
      </c>
      <c r="N10927">
        <v>0</v>
      </c>
      <c r="O10927" s="1" t="s">
        <v>39</v>
      </c>
      <c r="P10927">
        <v>20120000000000</v>
      </c>
      <c r="Q10927" s="1" t="s">
        <v>52</v>
      </c>
      <c r="R10927" s="1" t="s">
        <v>43</v>
      </c>
      <c r="S10927" s="1" t="s">
        <v>37</v>
      </c>
      <c r="T10927" s="1" t="s">
        <v>815</v>
      </c>
      <c r="U10927" s="1" t="s">
        <v>44</v>
      </c>
      <c r="V10927" s="1" t="s">
        <v>37</v>
      </c>
      <c r="W10927" s="1" t="s">
        <v>62</v>
      </c>
      <c r="X10927" s="1" t="s">
        <v>40</v>
      </c>
      <c r="Y10927" s="1"/>
      <c r="Z10927" s="2">
        <v>44959.722361111111</v>
      </c>
      <c r="AA10927" s="2">
        <v>44959.725590277776</v>
      </c>
      <c r="AB10927" s="1" t="s">
        <v>45</v>
      </c>
      <c r="AC10927" s="2">
        <v>44959.937557870369</v>
      </c>
      <c r="AD10927" s="2">
        <v>44959.690717592595</v>
      </c>
      <c r="AE10927" s="2">
        <v>44960.24013888889</v>
      </c>
      <c r="AF10927" s="2"/>
      <c r="AG10927" s="2"/>
      <c r="AH10927" s="2"/>
      <c r="AJ10927" s="1">
        <v>0</v>
      </c>
      <c r="AK10927" t="s">
        <v>69</v>
      </c>
      <c r="AM10927" s="1" t="s">
        <v>37</v>
      </c>
      <c r="AQ10927" s="1"/>
      <c r="AU10927" s="1" t="s">
        <v>1190</v>
      </c>
    </row>
    <row r="10928" spans="1:47" x14ac:dyDescent="0.35">
      <c r="A10928" s="1" t="s">
        <v>350</v>
      </c>
      <c r="B10928">
        <v>94</v>
      </c>
      <c r="C10928" s="1" t="s">
        <v>153</v>
      </c>
      <c r="D10928">
        <v>10285</v>
      </c>
      <c r="E10928" s="1" t="s">
        <v>38</v>
      </c>
      <c r="F10928" s="1" t="s">
        <v>51</v>
      </c>
      <c r="G10928">
        <v>910</v>
      </c>
      <c r="H10928">
        <v>1</v>
      </c>
      <c r="I10928">
        <v>1</v>
      </c>
      <c r="J10928">
        <v>7990000000000</v>
      </c>
      <c r="K10928">
        <v>2793200000000</v>
      </c>
      <c r="L10928">
        <v>5196800000000</v>
      </c>
      <c r="M10928">
        <v>0</v>
      </c>
      <c r="N10928">
        <v>1700000000000</v>
      </c>
      <c r="O10928" s="1" t="s">
        <v>39</v>
      </c>
      <c r="P10928">
        <v>16750000000000</v>
      </c>
      <c r="Q10928" s="1" t="s">
        <v>48</v>
      </c>
      <c r="R10928" s="1" t="s">
        <v>43</v>
      </c>
      <c r="S10928" s="1" t="s">
        <v>816</v>
      </c>
      <c r="T10928" s="1" t="s">
        <v>816</v>
      </c>
      <c r="U10928" s="1" t="s">
        <v>44</v>
      </c>
      <c r="V10928" s="1" t="s">
        <v>37</v>
      </c>
      <c r="W10928" s="1" t="s">
        <v>67</v>
      </c>
      <c r="X10928" s="1" t="s">
        <v>68</v>
      </c>
      <c r="Y10928" s="1"/>
      <c r="Z10928" s="2">
        <v>44959.670335648145</v>
      </c>
      <c r="AA10928" s="2">
        <v>44959.682916666665</v>
      </c>
      <c r="AB10928" s="1" t="s">
        <v>45</v>
      </c>
      <c r="AC10928" s="2">
        <v>44959.937557870369</v>
      </c>
      <c r="AD10928" s="2">
        <v>44959.665439814817</v>
      </c>
      <c r="AE10928" s="2">
        <v>44980.557395833333</v>
      </c>
      <c r="AF10928" s="2">
        <v>44959.736018518517</v>
      </c>
      <c r="AG10928" s="2">
        <v>44959.736018518517</v>
      </c>
      <c r="AH10928" s="2"/>
      <c r="AJ10928" s="1">
        <v>0</v>
      </c>
      <c r="AK10928" t="s">
        <v>69</v>
      </c>
      <c r="AL10928">
        <v>1</v>
      </c>
      <c r="AM10928" s="1" t="s">
        <v>69</v>
      </c>
      <c r="AN10928">
        <v>1</v>
      </c>
      <c r="AO10928" t="s">
        <v>69</v>
      </c>
      <c r="AQ10928" s="1"/>
      <c r="AU10928" s="1" t="s">
        <v>1190</v>
      </c>
    </row>
    <row r="10929" spans="1:47" x14ac:dyDescent="0.35">
      <c r="A10929" s="1" t="s">
        <v>350</v>
      </c>
      <c r="B10929">
        <v>94</v>
      </c>
      <c r="C10929" s="1" t="s">
        <v>153</v>
      </c>
      <c r="D10929">
        <v>10285</v>
      </c>
      <c r="E10929" s="1" t="s">
        <v>38</v>
      </c>
      <c r="F10929" s="1" t="s">
        <v>51</v>
      </c>
      <c r="G10929">
        <v>910</v>
      </c>
      <c r="H10929">
        <v>1</v>
      </c>
      <c r="I10929">
        <v>1</v>
      </c>
      <c r="J10929">
        <v>7990000000000</v>
      </c>
      <c r="K10929">
        <v>2793200000000</v>
      </c>
      <c r="L10929">
        <v>5196800000000</v>
      </c>
      <c r="M10929">
        <v>0</v>
      </c>
      <c r="N10929">
        <v>1700000000000</v>
      </c>
      <c r="O10929" s="1" t="s">
        <v>39</v>
      </c>
      <c r="P10929">
        <v>16750000000000</v>
      </c>
      <c r="Q10929" s="1" t="s">
        <v>48</v>
      </c>
      <c r="R10929" s="1" t="s">
        <v>43</v>
      </c>
      <c r="S10929" s="1" t="s">
        <v>37</v>
      </c>
      <c r="T10929" s="1" t="s">
        <v>816</v>
      </c>
      <c r="U10929" s="1" t="s">
        <v>44</v>
      </c>
      <c r="V10929" s="1" t="s">
        <v>37</v>
      </c>
      <c r="W10929" s="1" t="s">
        <v>67</v>
      </c>
      <c r="X10929" s="1" t="s">
        <v>68</v>
      </c>
      <c r="Y10929" s="1"/>
      <c r="Z10929" s="2">
        <v>44959.670335648145</v>
      </c>
      <c r="AA10929" s="2">
        <v>44959.682916666665</v>
      </c>
      <c r="AB10929" s="1" t="s">
        <v>45</v>
      </c>
      <c r="AC10929" s="2">
        <v>44959.937557870369</v>
      </c>
      <c r="AD10929" s="2">
        <v>44959.665439814817</v>
      </c>
      <c r="AE10929" s="2">
        <v>44980.557395833333</v>
      </c>
      <c r="AF10929" s="2">
        <v>44959.736018518517</v>
      </c>
      <c r="AG10929" s="2">
        <v>44959.736018518517</v>
      </c>
      <c r="AH10929" s="2"/>
      <c r="AJ10929" s="1">
        <v>0</v>
      </c>
      <c r="AK10929" t="s">
        <v>69</v>
      </c>
      <c r="AL10929">
        <v>1</v>
      </c>
      <c r="AM10929" s="1" t="s">
        <v>69</v>
      </c>
      <c r="AN10929">
        <v>1</v>
      </c>
      <c r="AO10929" t="s">
        <v>69</v>
      </c>
      <c r="AQ10929" s="1"/>
      <c r="AU10929" s="1" t="s">
        <v>1190</v>
      </c>
    </row>
    <row r="10930" spans="1:47" x14ac:dyDescent="0.35">
      <c r="A10930" s="1" t="s">
        <v>350</v>
      </c>
      <c r="B10930">
        <v>94</v>
      </c>
      <c r="C10930" s="1" t="s">
        <v>153</v>
      </c>
      <c r="D10930">
        <v>10289</v>
      </c>
      <c r="E10930" s="1" t="s">
        <v>38</v>
      </c>
      <c r="F10930" s="1" t="s">
        <v>51</v>
      </c>
      <c r="G10930">
        <v>910</v>
      </c>
      <c r="H10930">
        <v>1</v>
      </c>
      <c r="I10930">
        <v>1</v>
      </c>
      <c r="J10930">
        <v>7990000000000</v>
      </c>
      <c r="K10930">
        <v>2793200000000</v>
      </c>
      <c r="L10930">
        <v>5196800000000</v>
      </c>
      <c r="M10930">
        <v>0</v>
      </c>
      <c r="N10930">
        <v>1700000000000</v>
      </c>
      <c r="O10930" s="1" t="s">
        <v>39</v>
      </c>
      <c r="P10930">
        <v>16750000000000</v>
      </c>
      <c r="Q10930" s="1" t="s">
        <v>48</v>
      </c>
      <c r="R10930" s="1" t="s">
        <v>43</v>
      </c>
      <c r="S10930" s="1" t="s">
        <v>816</v>
      </c>
      <c r="T10930" s="1" t="s">
        <v>816</v>
      </c>
      <c r="U10930" s="1" t="s">
        <v>44</v>
      </c>
      <c r="V10930" s="1" t="s">
        <v>37</v>
      </c>
      <c r="W10930" s="1" t="s">
        <v>67</v>
      </c>
      <c r="X10930" s="1" t="s">
        <v>68</v>
      </c>
      <c r="Y10930" s="1"/>
      <c r="Z10930" s="2">
        <v>44959.670335648145</v>
      </c>
      <c r="AA10930" s="2">
        <v>44959.682916666665</v>
      </c>
      <c r="AB10930" s="1" t="s">
        <v>45</v>
      </c>
      <c r="AC10930" s="2">
        <v>44959.937557870369</v>
      </c>
      <c r="AD10930" s="2">
        <v>44959.665439814817</v>
      </c>
      <c r="AE10930" s="2">
        <v>44980.557395833333</v>
      </c>
      <c r="AF10930" s="2">
        <v>44959.736018518517</v>
      </c>
      <c r="AG10930" s="2">
        <v>44959.736018518517</v>
      </c>
      <c r="AH10930" s="2"/>
      <c r="AJ10930" s="1">
        <v>0</v>
      </c>
      <c r="AK10930" t="s">
        <v>69</v>
      </c>
      <c r="AL10930">
        <v>1</v>
      </c>
      <c r="AM10930" s="1" t="s">
        <v>69</v>
      </c>
      <c r="AN10930">
        <v>1</v>
      </c>
      <c r="AO10930" t="s">
        <v>69</v>
      </c>
      <c r="AQ10930" s="1"/>
      <c r="AU10930" s="1" t="s">
        <v>1190</v>
      </c>
    </row>
    <row r="10931" spans="1:47" x14ac:dyDescent="0.35">
      <c r="A10931" s="1" t="s">
        <v>350</v>
      </c>
      <c r="B10931">
        <v>94</v>
      </c>
      <c r="C10931" s="1" t="s">
        <v>153</v>
      </c>
      <c r="D10931">
        <v>10289</v>
      </c>
      <c r="E10931" s="1" t="s">
        <v>38</v>
      </c>
      <c r="F10931" s="1" t="s">
        <v>51</v>
      </c>
      <c r="G10931">
        <v>910</v>
      </c>
      <c r="H10931">
        <v>1</v>
      </c>
      <c r="I10931">
        <v>1</v>
      </c>
      <c r="J10931">
        <v>7990000000000</v>
      </c>
      <c r="K10931">
        <v>2793200000000</v>
      </c>
      <c r="L10931">
        <v>5196800000000</v>
      </c>
      <c r="M10931">
        <v>0</v>
      </c>
      <c r="N10931">
        <v>1700000000000</v>
      </c>
      <c r="O10931" s="1" t="s">
        <v>39</v>
      </c>
      <c r="P10931">
        <v>16750000000000</v>
      </c>
      <c r="Q10931" s="1" t="s">
        <v>48</v>
      </c>
      <c r="R10931" s="1" t="s">
        <v>43</v>
      </c>
      <c r="S10931" s="1" t="s">
        <v>37</v>
      </c>
      <c r="T10931" s="1" t="s">
        <v>816</v>
      </c>
      <c r="U10931" s="1" t="s">
        <v>44</v>
      </c>
      <c r="V10931" s="1" t="s">
        <v>37</v>
      </c>
      <c r="W10931" s="1" t="s">
        <v>67</v>
      </c>
      <c r="X10931" s="1" t="s">
        <v>68</v>
      </c>
      <c r="Y10931" s="1"/>
      <c r="Z10931" s="2">
        <v>44959.670335648145</v>
      </c>
      <c r="AA10931" s="2">
        <v>44959.682916666665</v>
      </c>
      <c r="AB10931" s="1" t="s">
        <v>45</v>
      </c>
      <c r="AC10931" s="2">
        <v>44959.937557870369</v>
      </c>
      <c r="AD10931" s="2">
        <v>44959.665439814817</v>
      </c>
      <c r="AE10931" s="2">
        <v>44980.557395833333</v>
      </c>
      <c r="AF10931" s="2">
        <v>44959.736018518517</v>
      </c>
      <c r="AG10931" s="2">
        <v>44959.736018518517</v>
      </c>
      <c r="AH10931" s="2"/>
      <c r="AJ10931" s="1">
        <v>0</v>
      </c>
      <c r="AK10931" t="s">
        <v>69</v>
      </c>
      <c r="AL10931">
        <v>1</v>
      </c>
      <c r="AM10931" s="1" t="s">
        <v>69</v>
      </c>
      <c r="AN10931">
        <v>1</v>
      </c>
      <c r="AO10931" t="s">
        <v>69</v>
      </c>
      <c r="AQ10931" s="1"/>
      <c r="AU10931" s="1" t="s">
        <v>1190</v>
      </c>
    </row>
    <row r="10932" spans="1:47" x14ac:dyDescent="0.35">
      <c r="A10932" s="1" t="s">
        <v>350</v>
      </c>
      <c r="B10932">
        <v>94</v>
      </c>
      <c r="C10932" s="1" t="s">
        <v>153</v>
      </c>
      <c r="D10932">
        <v>26237</v>
      </c>
      <c r="E10932" s="1" t="s">
        <v>38</v>
      </c>
      <c r="F10932" s="1" t="s">
        <v>51</v>
      </c>
      <c r="G10932">
        <v>910</v>
      </c>
      <c r="H10932">
        <v>1</v>
      </c>
      <c r="I10932">
        <v>1</v>
      </c>
      <c r="J10932">
        <v>5990000000000</v>
      </c>
      <c r="K10932">
        <v>2843700000000</v>
      </c>
      <c r="L10932">
        <v>3146300000000</v>
      </c>
      <c r="M10932">
        <v>0</v>
      </c>
      <c r="N10932">
        <v>1700000000000</v>
      </c>
      <c r="O10932" s="1" t="s">
        <v>39</v>
      </c>
      <c r="P10932">
        <v>16750000000000</v>
      </c>
      <c r="Q10932" s="1" t="s">
        <v>48</v>
      </c>
      <c r="R10932" s="1" t="s">
        <v>43</v>
      </c>
      <c r="S10932" s="1" t="s">
        <v>816</v>
      </c>
      <c r="T10932" s="1" t="s">
        <v>816</v>
      </c>
      <c r="U10932" s="1" t="s">
        <v>44</v>
      </c>
      <c r="V10932" s="1" t="s">
        <v>37</v>
      </c>
      <c r="W10932" s="1" t="s">
        <v>67</v>
      </c>
      <c r="X10932" s="1" t="s">
        <v>68</v>
      </c>
      <c r="Y10932" s="1"/>
      <c r="Z10932" s="2">
        <v>44959.670335648145</v>
      </c>
      <c r="AA10932" s="2">
        <v>44959.682916666665</v>
      </c>
      <c r="AB10932" s="1" t="s">
        <v>45</v>
      </c>
      <c r="AC10932" s="2">
        <v>44959.937557870369</v>
      </c>
      <c r="AD10932" s="2">
        <v>44959.665439814817</v>
      </c>
      <c r="AE10932" s="2">
        <v>44980.557395833333</v>
      </c>
      <c r="AF10932" s="2">
        <v>44959.736018518517</v>
      </c>
      <c r="AG10932" s="2">
        <v>44959.736018518517</v>
      </c>
      <c r="AH10932" s="2"/>
      <c r="AJ10932" s="1">
        <v>0</v>
      </c>
      <c r="AK10932" t="s">
        <v>69</v>
      </c>
      <c r="AL10932">
        <v>1</v>
      </c>
      <c r="AM10932" s="1" t="s">
        <v>69</v>
      </c>
      <c r="AN10932">
        <v>1</v>
      </c>
      <c r="AO10932" t="s">
        <v>69</v>
      </c>
      <c r="AQ10932" s="1"/>
      <c r="AU10932" s="1" t="s">
        <v>1190</v>
      </c>
    </row>
    <row r="10933" spans="1:47" x14ac:dyDescent="0.35">
      <c r="A10933" s="1" t="s">
        <v>350</v>
      </c>
      <c r="B10933">
        <v>94</v>
      </c>
      <c r="C10933" s="1" t="s">
        <v>153</v>
      </c>
      <c r="D10933">
        <v>26237</v>
      </c>
      <c r="E10933" s="1" t="s">
        <v>38</v>
      </c>
      <c r="F10933" s="1" t="s">
        <v>51</v>
      </c>
      <c r="G10933">
        <v>910</v>
      </c>
      <c r="H10933">
        <v>1</v>
      </c>
      <c r="I10933">
        <v>1</v>
      </c>
      <c r="J10933">
        <v>5990000000000</v>
      </c>
      <c r="K10933">
        <v>2843700000000</v>
      </c>
      <c r="L10933">
        <v>3146300000000</v>
      </c>
      <c r="M10933">
        <v>0</v>
      </c>
      <c r="N10933">
        <v>1700000000000</v>
      </c>
      <c r="O10933" s="1" t="s">
        <v>39</v>
      </c>
      <c r="P10933">
        <v>16750000000000</v>
      </c>
      <c r="Q10933" s="1" t="s">
        <v>48</v>
      </c>
      <c r="R10933" s="1" t="s">
        <v>43</v>
      </c>
      <c r="S10933" s="1" t="s">
        <v>37</v>
      </c>
      <c r="T10933" s="1" t="s">
        <v>816</v>
      </c>
      <c r="U10933" s="1" t="s">
        <v>44</v>
      </c>
      <c r="V10933" s="1" t="s">
        <v>37</v>
      </c>
      <c r="W10933" s="1" t="s">
        <v>67</v>
      </c>
      <c r="X10933" s="1" t="s">
        <v>68</v>
      </c>
      <c r="Y10933" s="1"/>
      <c r="Z10933" s="2">
        <v>44959.670335648145</v>
      </c>
      <c r="AA10933" s="2">
        <v>44959.682916666665</v>
      </c>
      <c r="AB10933" s="1" t="s">
        <v>45</v>
      </c>
      <c r="AC10933" s="2">
        <v>44959.937557870369</v>
      </c>
      <c r="AD10933" s="2">
        <v>44959.665439814817</v>
      </c>
      <c r="AE10933" s="2">
        <v>44980.557395833333</v>
      </c>
      <c r="AF10933" s="2">
        <v>44959.736018518517</v>
      </c>
      <c r="AG10933" s="2">
        <v>44959.736018518517</v>
      </c>
      <c r="AH10933" s="2"/>
      <c r="AJ10933" s="1">
        <v>0</v>
      </c>
      <c r="AK10933" t="s">
        <v>69</v>
      </c>
      <c r="AL10933">
        <v>1</v>
      </c>
      <c r="AM10933" s="1" t="s">
        <v>69</v>
      </c>
      <c r="AN10933">
        <v>1</v>
      </c>
      <c r="AO10933" t="s">
        <v>69</v>
      </c>
      <c r="AQ10933" s="1"/>
      <c r="AU10933" s="1" t="s">
        <v>1190</v>
      </c>
    </row>
    <row r="10934" spans="1:47" x14ac:dyDescent="0.35">
      <c r="A10934" s="1" t="s">
        <v>350</v>
      </c>
      <c r="B10934">
        <v>94</v>
      </c>
      <c r="C10934" s="1" t="s">
        <v>153</v>
      </c>
      <c r="D10934">
        <v>20274</v>
      </c>
      <c r="E10934" s="1" t="s">
        <v>38</v>
      </c>
      <c r="F10934" s="1" t="s">
        <v>51</v>
      </c>
      <c r="G10934">
        <v>910</v>
      </c>
      <c r="H10934">
        <v>1</v>
      </c>
      <c r="I10934">
        <v>1</v>
      </c>
      <c r="J10934">
        <v>1900000000000</v>
      </c>
      <c r="K10934">
        <v>500300000000</v>
      </c>
      <c r="L10934">
        <v>1399700000000</v>
      </c>
      <c r="M10934">
        <v>0</v>
      </c>
      <c r="N10934">
        <v>1700000000000</v>
      </c>
      <c r="O10934" s="1" t="s">
        <v>39</v>
      </c>
      <c r="P10934">
        <v>16750000000000</v>
      </c>
      <c r="Q10934" s="1" t="s">
        <v>48</v>
      </c>
      <c r="R10934" s="1" t="s">
        <v>43</v>
      </c>
      <c r="S10934" s="1" t="s">
        <v>816</v>
      </c>
      <c r="T10934" s="1" t="s">
        <v>816</v>
      </c>
      <c r="U10934" s="1" t="s">
        <v>44</v>
      </c>
      <c r="V10934" s="1" t="s">
        <v>37</v>
      </c>
      <c r="W10934" s="1" t="s">
        <v>67</v>
      </c>
      <c r="X10934" s="1" t="s">
        <v>68</v>
      </c>
      <c r="Y10934" s="1"/>
      <c r="Z10934" s="2">
        <v>44959.670335648145</v>
      </c>
      <c r="AA10934" s="2">
        <v>44959.682916666665</v>
      </c>
      <c r="AB10934" s="1" t="s">
        <v>45</v>
      </c>
      <c r="AC10934" s="2">
        <v>44959.937557870369</v>
      </c>
      <c r="AD10934" s="2">
        <v>44959.665439814817</v>
      </c>
      <c r="AE10934" s="2">
        <v>44980.557395833333</v>
      </c>
      <c r="AF10934" s="2">
        <v>44959.736018518517</v>
      </c>
      <c r="AG10934" s="2">
        <v>44959.736018518517</v>
      </c>
      <c r="AH10934" s="2"/>
      <c r="AJ10934" s="1">
        <v>0</v>
      </c>
      <c r="AK10934" t="s">
        <v>69</v>
      </c>
      <c r="AL10934">
        <v>1</v>
      </c>
      <c r="AM10934" s="1" t="s">
        <v>69</v>
      </c>
      <c r="AN10934">
        <v>1</v>
      </c>
      <c r="AO10934" t="s">
        <v>69</v>
      </c>
      <c r="AQ10934" s="1"/>
      <c r="AU10934" s="1" t="s">
        <v>1190</v>
      </c>
    </row>
    <row r="10935" spans="1:47" x14ac:dyDescent="0.35">
      <c r="A10935" s="1" t="s">
        <v>350</v>
      </c>
      <c r="B10935">
        <v>94</v>
      </c>
      <c r="C10935" s="1" t="s">
        <v>153</v>
      </c>
      <c r="D10935">
        <v>20274</v>
      </c>
      <c r="E10935" s="1" t="s">
        <v>38</v>
      </c>
      <c r="F10935" s="1" t="s">
        <v>51</v>
      </c>
      <c r="G10935">
        <v>910</v>
      </c>
      <c r="H10935">
        <v>1</v>
      </c>
      <c r="I10935">
        <v>1</v>
      </c>
      <c r="J10935">
        <v>1900000000000</v>
      </c>
      <c r="K10935">
        <v>500300000000</v>
      </c>
      <c r="L10935">
        <v>1399700000000</v>
      </c>
      <c r="M10935">
        <v>0</v>
      </c>
      <c r="N10935">
        <v>1700000000000</v>
      </c>
      <c r="O10935" s="1" t="s">
        <v>39</v>
      </c>
      <c r="P10935">
        <v>16750000000000</v>
      </c>
      <c r="Q10935" s="1" t="s">
        <v>48</v>
      </c>
      <c r="R10935" s="1" t="s">
        <v>43</v>
      </c>
      <c r="S10935" s="1" t="s">
        <v>37</v>
      </c>
      <c r="T10935" s="1" t="s">
        <v>816</v>
      </c>
      <c r="U10935" s="1" t="s">
        <v>44</v>
      </c>
      <c r="V10935" s="1" t="s">
        <v>37</v>
      </c>
      <c r="W10935" s="1" t="s">
        <v>67</v>
      </c>
      <c r="X10935" s="1" t="s">
        <v>68</v>
      </c>
      <c r="Y10935" s="1"/>
      <c r="Z10935" s="2">
        <v>44959.670335648145</v>
      </c>
      <c r="AA10935" s="2">
        <v>44959.682916666665</v>
      </c>
      <c r="AB10935" s="1" t="s">
        <v>45</v>
      </c>
      <c r="AC10935" s="2">
        <v>44959.937557870369</v>
      </c>
      <c r="AD10935" s="2">
        <v>44959.665439814817</v>
      </c>
      <c r="AE10935" s="2">
        <v>44980.557395833333</v>
      </c>
      <c r="AF10935" s="2">
        <v>44959.736018518517</v>
      </c>
      <c r="AG10935" s="2">
        <v>44959.736018518517</v>
      </c>
      <c r="AH10935" s="2"/>
      <c r="AJ10935" s="1">
        <v>0</v>
      </c>
      <c r="AK10935" t="s">
        <v>69</v>
      </c>
      <c r="AL10935">
        <v>1</v>
      </c>
      <c r="AM10935" s="1" t="s">
        <v>69</v>
      </c>
      <c r="AN10935">
        <v>1</v>
      </c>
      <c r="AO10935" t="s">
        <v>69</v>
      </c>
      <c r="AQ10935" s="1"/>
      <c r="AU10935" s="1" t="s">
        <v>1190</v>
      </c>
    </row>
    <row r="10936" spans="1:47" x14ac:dyDescent="0.35">
      <c r="A10936" s="1" t="s">
        <v>350</v>
      </c>
      <c r="B10936">
        <v>94</v>
      </c>
      <c r="C10936" s="1" t="s">
        <v>153</v>
      </c>
      <c r="D10936">
        <v>25863</v>
      </c>
      <c r="E10936" s="1" t="s">
        <v>38</v>
      </c>
      <c r="F10936" s="1" t="s">
        <v>51</v>
      </c>
      <c r="G10936">
        <v>910</v>
      </c>
      <c r="H10936">
        <v>1</v>
      </c>
      <c r="I10936">
        <v>1</v>
      </c>
      <c r="J10936">
        <v>7990000000000</v>
      </c>
      <c r="K10936">
        <v>3326900000000</v>
      </c>
      <c r="L10936">
        <v>4663100000000</v>
      </c>
      <c r="M10936">
        <v>0</v>
      </c>
      <c r="N10936">
        <v>1700000000000</v>
      </c>
      <c r="O10936" s="1" t="s">
        <v>39</v>
      </c>
      <c r="P10936">
        <v>16750000000000</v>
      </c>
      <c r="Q10936" s="1" t="s">
        <v>48</v>
      </c>
      <c r="R10936" s="1" t="s">
        <v>43</v>
      </c>
      <c r="S10936" s="1" t="s">
        <v>816</v>
      </c>
      <c r="T10936" s="1" t="s">
        <v>816</v>
      </c>
      <c r="U10936" s="1" t="s">
        <v>44</v>
      </c>
      <c r="V10936" s="1" t="s">
        <v>37</v>
      </c>
      <c r="W10936" s="1" t="s">
        <v>67</v>
      </c>
      <c r="X10936" s="1" t="s">
        <v>68</v>
      </c>
      <c r="Y10936" s="1"/>
      <c r="Z10936" s="2">
        <v>44959.670335648145</v>
      </c>
      <c r="AA10936" s="2">
        <v>44959.682916666665</v>
      </c>
      <c r="AB10936" s="1" t="s">
        <v>45</v>
      </c>
      <c r="AC10936" s="2">
        <v>44959.937557870369</v>
      </c>
      <c r="AD10936" s="2">
        <v>44959.665439814817</v>
      </c>
      <c r="AE10936" s="2">
        <v>44980.557395833333</v>
      </c>
      <c r="AF10936" s="2">
        <v>44959.736018518517</v>
      </c>
      <c r="AG10936" s="2">
        <v>44959.736018518517</v>
      </c>
      <c r="AH10936" s="2"/>
      <c r="AJ10936" s="1">
        <v>0</v>
      </c>
      <c r="AK10936" t="s">
        <v>69</v>
      </c>
      <c r="AL10936">
        <v>1</v>
      </c>
      <c r="AM10936" s="1" t="s">
        <v>69</v>
      </c>
      <c r="AN10936">
        <v>1</v>
      </c>
      <c r="AO10936" t="s">
        <v>69</v>
      </c>
      <c r="AQ10936" s="1"/>
      <c r="AU10936" s="1" t="s">
        <v>1190</v>
      </c>
    </row>
    <row r="10937" spans="1:47" x14ac:dyDescent="0.35">
      <c r="A10937" s="1" t="s">
        <v>350</v>
      </c>
      <c r="B10937">
        <v>94</v>
      </c>
      <c r="C10937" s="1" t="s">
        <v>153</v>
      </c>
      <c r="D10937">
        <v>25863</v>
      </c>
      <c r="E10937" s="1" t="s">
        <v>38</v>
      </c>
      <c r="F10937" s="1" t="s">
        <v>51</v>
      </c>
      <c r="G10937">
        <v>910</v>
      </c>
      <c r="H10937">
        <v>1</v>
      </c>
      <c r="I10937">
        <v>1</v>
      </c>
      <c r="J10937">
        <v>7990000000000</v>
      </c>
      <c r="K10937">
        <v>3326900000000</v>
      </c>
      <c r="L10937">
        <v>4663100000000</v>
      </c>
      <c r="M10937">
        <v>0</v>
      </c>
      <c r="N10937">
        <v>1700000000000</v>
      </c>
      <c r="O10937" s="1" t="s">
        <v>39</v>
      </c>
      <c r="P10937">
        <v>16750000000000</v>
      </c>
      <c r="Q10937" s="1" t="s">
        <v>48</v>
      </c>
      <c r="R10937" s="1" t="s">
        <v>43</v>
      </c>
      <c r="S10937" s="1" t="s">
        <v>37</v>
      </c>
      <c r="T10937" s="1" t="s">
        <v>816</v>
      </c>
      <c r="U10937" s="1" t="s">
        <v>44</v>
      </c>
      <c r="V10937" s="1" t="s">
        <v>37</v>
      </c>
      <c r="W10937" s="1" t="s">
        <v>67</v>
      </c>
      <c r="X10937" s="1" t="s">
        <v>68</v>
      </c>
      <c r="Y10937" s="1"/>
      <c r="Z10937" s="2">
        <v>44959.670335648145</v>
      </c>
      <c r="AA10937" s="2">
        <v>44959.682916666665</v>
      </c>
      <c r="AB10937" s="1" t="s">
        <v>45</v>
      </c>
      <c r="AC10937" s="2">
        <v>44959.937557870369</v>
      </c>
      <c r="AD10937" s="2">
        <v>44959.665439814817</v>
      </c>
      <c r="AE10937" s="2">
        <v>44980.557395833333</v>
      </c>
      <c r="AF10937" s="2">
        <v>44959.736018518517</v>
      </c>
      <c r="AG10937" s="2">
        <v>44959.736018518517</v>
      </c>
      <c r="AH10937" s="2"/>
      <c r="AJ10937" s="1">
        <v>0</v>
      </c>
      <c r="AK10937" t="s">
        <v>69</v>
      </c>
      <c r="AL10937">
        <v>1</v>
      </c>
      <c r="AM10937" s="1" t="s">
        <v>69</v>
      </c>
      <c r="AN10937">
        <v>1</v>
      </c>
      <c r="AO10937" t="s">
        <v>69</v>
      </c>
      <c r="AQ10937" s="1"/>
      <c r="AU10937" s="1" t="s">
        <v>1190</v>
      </c>
    </row>
    <row r="10938" spans="1:47" x14ac:dyDescent="0.35">
      <c r="A10938" s="1" t="s">
        <v>350</v>
      </c>
      <c r="B10938">
        <v>94</v>
      </c>
      <c r="C10938" s="1" t="s">
        <v>153</v>
      </c>
      <c r="D10938">
        <v>10283</v>
      </c>
      <c r="E10938" s="1" t="s">
        <v>38</v>
      </c>
      <c r="F10938" s="1" t="s">
        <v>51</v>
      </c>
      <c r="G10938">
        <v>910</v>
      </c>
      <c r="H10938">
        <v>1</v>
      </c>
      <c r="I10938">
        <v>1</v>
      </c>
      <c r="J10938">
        <v>7990000000000</v>
      </c>
      <c r="K10938">
        <v>2793200000000</v>
      </c>
      <c r="L10938">
        <v>5196800000000</v>
      </c>
      <c r="M10938">
        <v>0</v>
      </c>
      <c r="N10938">
        <v>1700000000000</v>
      </c>
      <c r="O10938" s="1" t="s">
        <v>39</v>
      </c>
      <c r="P10938">
        <v>16750000000000</v>
      </c>
      <c r="Q10938" s="1" t="s">
        <v>48</v>
      </c>
      <c r="R10938" s="1" t="s">
        <v>43</v>
      </c>
      <c r="S10938" s="1" t="s">
        <v>816</v>
      </c>
      <c r="T10938" s="1" t="s">
        <v>816</v>
      </c>
      <c r="U10938" s="1" t="s">
        <v>44</v>
      </c>
      <c r="V10938" s="1" t="s">
        <v>37</v>
      </c>
      <c r="W10938" s="1" t="s">
        <v>67</v>
      </c>
      <c r="X10938" s="1" t="s">
        <v>68</v>
      </c>
      <c r="Y10938" s="1"/>
      <c r="Z10938" s="2">
        <v>44959.670335648145</v>
      </c>
      <c r="AA10938" s="2">
        <v>44959.682916666665</v>
      </c>
      <c r="AB10938" s="1" t="s">
        <v>45</v>
      </c>
      <c r="AC10938" s="2">
        <v>44959.937557870369</v>
      </c>
      <c r="AD10938" s="2">
        <v>44959.665439814817</v>
      </c>
      <c r="AE10938" s="2">
        <v>44980.557395833333</v>
      </c>
      <c r="AF10938" s="2">
        <v>44959.736018518517</v>
      </c>
      <c r="AG10938" s="2">
        <v>44959.736018518517</v>
      </c>
      <c r="AH10938" s="2"/>
      <c r="AJ10938" s="1">
        <v>0</v>
      </c>
      <c r="AK10938" t="s">
        <v>69</v>
      </c>
      <c r="AL10938">
        <v>1</v>
      </c>
      <c r="AM10938" s="1" t="s">
        <v>69</v>
      </c>
      <c r="AN10938">
        <v>1</v>
      </c>
      <c r="AO10938" t="s">
        <v>69</v>
      </c>
      <c r="AQ10938" s="1"/>
      <c r="AU10938" s="1" t="s">
        <v>1190</v>
      </c>
    </row>
    <row r="10939" spans="1:47" x14ac:dyDescent="0.35">
      <c r="A10939" s="1" t="s">
        <v>350</v>
      </c>
      <c r="B10939">
        <v>94</v>
      </c>
      <c r="C10939" s="1" t="s">
        <v>153</v>
      </c>
      <c r="D10939">
        <v>10283</v>
      </c>
      <c r="E10939" s="1" t="s">
        <v>38</v>
      </c>
      <c r="F10939" s="1" t="s">
        <v>51</v>
      </c>
      <c r="G10939">
        <v>910</v>
      </c>
      <c r="H10939">
        <v>1</v>
      </c>
      <c r="I10939">
        <v>1</v>
      </c>
      <c r="J10939">
        <v>7990000000000</v>
      </c>
      <c r="K10939">
        <v>2793200000000</v>
      </c>
      <c r="L10939">
        <v>5196800000000</v>
      </c>
      <c r="M10939">
        <v>0</v>
      </c>
      <c r="N10939">
        <v>1700000000000</v>
      </c>
      <c r="O10939" s="1" t="s">
        <v>39</v>
      </c>
      <c r="P10939">
        <v>16750000000000</v>
      </c>
      <c r="Q10939" s="1" t="s">
        <v>48</v>
      </c>
      <c r="R10939" s="1" t="s">
        <v>43</v>
      </c>
      <c r="S10939" s="1" t="s">
        <v>37</v>
      </c>
      <c r="T10939" s="1" t="s">
        <v>816</v>
      </c>
      <c r="U10939" s="1" t="s">
        <v>44</v>
      </c>
      <c r="V10939" s="1" t="s">
        <v>37</v>
      </c>
      <c r="W10939" s="1" t="s">
        <v>67</v>
      </c>
      <c r="X10939" s="1" t="s">
        <v>68</v>
      </c>
      <c r="Y10939" s="1"/>
      <c r="Z10939" s="2">
        <v>44959.670335648145</v>
      </c>
      <c r="AA10939" s="2">
        <v>44959.682916666665</v>
      </c>
      <c r="AB10939" s="1" t="s">
        <v>45</v>
      </c>
      <c r="AC10939" s="2">
        <v>44959.937557870369</v>
      </c>
      <c r="AD10939" s="2">
        <v>44959.665439814817</v>
      </c>
      <c r="AE10939" s="2">
        <v>44980.557395833333</v>
      </c>
      <c r="AF10939" s="2">
        <v>44959.736018518517</v>
      </c>
      <c r="AG10939" s="2">
        <v>44959.736018518517</v>
      </c>
      <c r="AH10939" s="2"/>
      <c r="AJ10939" s="1">
        <v>0</v>
      </c>
      <c r="AK10939" t="s">
        <v>69</v>
      </c>
      <c r="AL10939">
        <v>1</v>
      </c>
      <c r="AM10939" s="1" t="s">
        <v>69</v>
      </c>
      <c r="AN10939">
        <v>1</v>
      </c>
      <c r="AO10939" t="s">
        <v>69</v>
      </c>
      <c r="AQ10939" s="1"/>
      <c r="AU10939" s="1" t="s">
        <v>1190</v>
      </c>
    </row>
    <row r="10940" spans="1:47" x14ac:dyDescent="0.35">
      <c r="A10940" s="1" t="s">
        <v>367</v>
      </c>
      <c r="B10940">
        <v>183</v>
      </c>
      <c r="C10940" s="1" t="s">
        <v>111</v>
      </c>
      <c r="D10940">
        <v>10278</v>
      </c>
      <c r="E10940" s="1" t="s">
        <v>54</v>
      </c>
      <c r="F10940" s="1" t="s">
        <v>51</v>
      </c>
      <c r="G10940">
        <v>910</v>
      </c>
      <c r="H10940">
        <v>10</v>
      </c>
      <c r="I10940">
        <v>10</v>
      </c>
      <c r="J10940">
        <v>3990000000000</v>
      </c>
      <c r="K10940">
        <v>10300000000000</v>
      </c>
      <c r="L10940">
        <v>29600000000000</v>
      </c>
      <c r="M10940">
        <v>0</v>
      </c>
      <c r="N10940">
        <v>1700000000000</v>
      </c>
      <c r="O10940" s="1" t="s">
        <v>39</v>
      </c>
      <c r="P10940">
        <v>12000000000000</v>
      </c>
      <c r="Q10940" s="1" t="s">
        <v>42</v>
      </c>
      <c r="R10940" s="1" t="s">
        <v>43</v>
      </c>
      <c r="S10940" s="1" t="s">
        <v>820</v>
      </c>
      <c r="T10940" s="1" t="s">
        <v>820</v>
      </c>
      <c r="U10940" s="1" t="s">
        <v>44</v>
      </c>
      <c r="V10940" s="1" t="s">
        <v>37</v>
      </c>
      <c r="W10940" s="1" t="s">
        <v>67</v>
      </c>
      <c r="X10940" s="1" t="s">
        <v>68</v>
      </c>
      <c r="Y10940" s="1"/>
      <c r="Z10940" s="2">
        <v>44959.646203703705</v>
      </c>
      <c r="AA10940" s="2">
        <v>44959.707546296297</v>
      </c>
      <c r="AB10940" s="1" t="s">
        <v>45</v>
      </c>
      <c r="AC10940" s="2">
        <v>44959.937557870369</v>
      </c>
      <c r="AD10940" s="2">
        <v>44959.643379629626</v>
      </c>
      <c r="AE10940" s="2">
        <v>44960.240115740744</v>
      </c>
      <c r="AF10940" s="2">
        <v>44959.725636574076</v>
      </c>
      <c r="AG10940" s="2">
        <v>44959.725636574076</v>
      </c>
      <c r="AH10940" s="2"/>
      <c r="AJ10940" s="1">
        <v>1</v>
      </c>
      <c r="AK10940" t="s">
        <v>69</v>
      </c>
      <c r="AL10940">
        <v>0</v>
      </c>
      <c r="AM10940" s="1" t="s">
        <v>69</v>
      </c>
      <c r="AN10940">
        <v>1</v>
      </c>
      <c r="AO10940" t="s">
        <v>69</v>
      </c>
      <c r="AQ10940" s="1"/>
      <c r="AU10940" s="1" t="s">
        <v>1190</v>
      </c>
    </row>
    <row r="10941" spans="1:47" x14ac:dyDescent="0.35">
      <c r="A10941" s="1" t="s">
        <v>367</v>
      </c>
      <c r="B10941">
        <v>183</v>
      </c>
      <c r="C10941" s="1" t="s">
        <v>111</v>
      </c>
      <c r="D10941">
        <v>10278</v>
      </c>
      <c r="E10941" s="1" t="s">
        <v>54</v>
      </c>
      <c r="F10941" s="1" t="s">
        <v>51</v>
      </c>
      <c r="G10941">
        <v>910</v>
      </c>
      <c r="H10941">
        <v>10</v>
      </c>
      <c r="I10941">
        <v>10</v>
      </c>
      <c r="J10941">
        <v>3990000000000</v>
      </c>
      <c r="K10941">
        <v>10300000000000</v>
      </c>
      <c r="L10941">
        <v>29600000000000</v>
      </c>
      <c r="M10941">
        <v>0</v>
      </c>
      <c r="N10941">
        <v>1700000000000</v>
      </c>
      <c r="O10941" s="1" t="s">
        <v>39</v>
      </c>
      <c r="P10941">
        <v>12000000000000</v>
      </c>
      <c r="Q10941" s="1" t="s">
        <v>42</v>
      </c>
      <c r="R10941" s="1" t="s">
        <v>43</v>
      </c>
      <c r="S10941" s="1" t="s">
        <v>37</v>
      </c>
      <c r="T10941" s="1" t="s">
        <v>820</v>
      </c>
      <c r="U10941" s="1" t="s">
        <v>44</v>
      </c>
      <c r="V10941" s="1" t="s">
        <v>37</v>
      </c>
      <c r="W10941" s="1" t="s">
        <v>67</v>
      </c>
      <c r="X10941" s="1" t="s">
        <v>68</v>
      </c>
      <c r="Y10941" s="1"/>
      <c r="Z10941" s="2">
        <v>44959.646203703705</v>
      </c>
      <c r="AA10941" s="2">
        <v>44959.707546296297</v>
      </c>
      <c r="AB10941" s="1" t="s">
        <v>45</v>
      </c>
      <c r="AC10941" s="2">
        <v>44959.937557870369</v>
      </c>
      <c r="AD10941" s="2">
        <v>44959.643379629626</v>
      </c>
      <c r="AE10941" s="2">
        <v>44960.240115740744</v>
      </c>
      <c r="AF10941" s="2">
        <v>44959.725636574076</v>
      </c>
      <c r="AG10941" s="2">
        <v>44959.725636574076</v>
      </c>
      <c r="AH10941" s="2"/>
      <c r="AJ10941" s="1">
        <v>1</v>
      </c>
      <c r="AK10941" t="s">
        <v>69</v>
      </c>
      <c r="AL10941">
        <v>0</v>
      </c>
      <c r="AM10941" s="1" t="s">
        <v>69</v>
      </c>
      <c r="AN10941">
        <v>1</v>
      </c>
      <c r="AO10941" t="s">
        <v>69</v>
      </c>
      <c r="AQ10941" s="1"/>
      <c r="AU10941" s="1" t="s">
        <v>1190</v>
      </c>
    </row>
    <row r="10942" spans="1:47" x14ac:dyDescent="0.35">
      <c r="A10942" s="1" t="s">
        <v>821</v>
      </c>
      <c r="B10942">
        <v>127</v>
      </c>
      <c r="C10942" s="1" t="s">
        <v>53</v>
      </c>
      <c r="D10942">
        <v>58620</v>
      </c>
      <c r="E10942" s="1" t="s">
        <v>38</v>
      </c>
      <c r="F10942" s="1" t="s">
        <v>51</v>
      </c>
      <c r="G10942">
        <v>911</v>
      </c>
      <c r="H10942">
        <v>1</v>
      </c>
      <c r="I10942">
        <v>1</v>
      </c>
      <c r="J10942">
        <v>17500000000000</v>
      </c>
      <c r="K10942">
        <v>9919000000000</v>
      </c>
      <c r="L10942">
        <v>7581000000000</v>
      </c>
      <c r="M10942">
        <v>0</v>
      </c>
      <c r="N10942">
        <v>0</v>
      </c>
      <c r="O10942" s="1" t="s">
        <v>39</v>
      </c>
      <c r="P10942">
        <v>21670000000000</v>
      </c>
      <c r="Q10942" s="1" t="s">
        <v>42</v>
      </c>
      <c r="R10942" s="1" t="s">
        <v>43</v>
      </c>
      <c r="S10942" s="1" t="s">
        <v>822</v>
      </c>
      <c r="T10942" s="1" t="s">
        <v>822</v>
      </c>
      <c r="U10942" s="1" t="s">
        <v>44</v>
      </c>
      <c r="V10942" s="1" t="s">
        <v>37</v>
      </c>
      <c r="W10942" s="1" t="s">
        <v>76</v>
      </c>
      <c r="X10942" s="1" t="s">
        <v>37</v>
      </c>
      <c r="Y10942" s="1"/>
      <c r="Z10942" s="2">
        <v>44959.635752314818</v>
      </c>
      <c r="AA10942" s="2"/>
      <c r="AB10942" s="1" t="s">
        <v>76</v>
      </c>
      <c r="AC10942" s="2"/>
      <c r="AD10942" s="2">
        <v>44959.632569444446</v>
      </c>
      <c r="AE10942" s="2">
        <v>44960.229201388887</v>
      </c>
      <c r="AF10942" s="2"/>
      <c r="AG10942" s="2"/>
      <c r="AH10942" s="2"/>
      <c r="AJ10942" s="1"/>
      <c r="AK10942" t="s">
        <v>37</v>
      </c>
      <c r="AM10942" s="1" t="s">
        <v>37</v>
      </c>
      <c r="AQ10942" s="1"/>
      <c r="AU10942" s="1" t="s">
        <v>1190</v>
      </c>
    </row>
    <row r="10943" spans="1:47" x14ac:dyDescent="0.35">
      <c r="A10943" s="1" t="s">
        <v>821</v>
      </c>
      <c r="B10943">
        <v>127</v>
      </c>
      <c r="C10943" s="1" t="s">
        <v>53</v>
      </c>
      <c r="D10943">
        <v>19651</v>
      </c>
      <c r="E10943" s="1" t="s">
        <v>38</v>
      </c>
      <c r="F10943" s="1" t="s">
        <v>51</v>
      </c>
      <c r="G10943">
        <v>911</v>
      </c>
      <c r="H10943">
        <v>2</v>
      </c>
      <c r="I10943">
        <v>2</v>
      </c>
      <c r="J10943">
        <v>9290001000000</v>
      </c>
      <c r="K10943">
        <v>11751000000000</v>
      </c>
      <c r="L10943">
        <v>6829000000000</v>
      </c>
      <c r="M10943">
        <v>0</v>
      </c>
      <c r="N10943">
        <v>0</v>
      </c>
      <c r="O10943" s="1" t="s">
        <v>39</v>
      </c>
      <c r="P10943">
        <v>21670000000000</v>
      </c>
      <c r="Q10943" s="1" t="s">
        <v>42</v>
      </c>
      <c r="R10943" s="1" t="s">
        <v>43</v>
      </c>
      <c r="S10943" s="1" t="s">
        <v>822</v>
      </c>
      <c r="T10943" s="1" t="s">
        <v>822</v>
      </c>
      <c r="U10943" s="1" t="s">
        <v>44</v>
      </c>
      <c r="V10943" s="1" t="s">
        <v>37</v>
      </c>
      <c r="W10943" s="1" t="s">
        <v>76</v>
      </c>
      <c r="X10943" s="1" t="s">
        <v>37</v>
      </c>
      <c r="Y10943" s="1"/>
      <c r="Z10943" s="2">
        <v>44959.635752314818</v>
      </c>
      <c r="AA10943" s="2"/>
      <c r="AB10943" s="1" t="s">
        <v>76</v>
      </c>
      <c r="AC10943" s="2"/>
      <c r="AD10943" s="2">
        <v>44959.632569444446</v>
      </c>
      <c r="AE10943" s="2">
        <v>44960.229201388887</v>
      </c>
      <c r="AF10943" s="2"/>
      <c r="AG10943" s="2"/>
      <c r="AH10943" s="2"/>
      <c r="AJ10943" s="1"/>
      <c r="AK10943" t="s">
        <v>37</v>
      </c>
      <c r="AM10943" s="1" t="s">
        <v>37</v>
      </c>
      <c r="AQ10943" s="1"/>
      <c r="AU10943" s="1" t="s">
        <v>1190</v>
      </c>
    </row>
    <row r="10944" spans="1:47" x14ac:dyDescent="0.35">
      <c r="A10944" s="1" t="s">
        <v>823</v>
      </c>
      <c r="B10944">
        <v>35</v>
      </c>
      <c r="C10944" s="1" t="s">
        <v>65</v>
      </c>
      <c r="D10944">
        <v>33265</v>
      </c>
      <c r="E10944" s="1" t="s">
        <v>38</v>
      </c>
      <c r="F10944" s="1" t="s">
        <v>57</v>
      </c>
      <c r="G10944">
        <v>919</v>
      </c>
      <c r="H10944">
        <v>1</v>
      </c>
      <c r="I10944">
        <v>1</v>
      </c>
      <c r="J10944">
        <v>27100000000000</v>
      </c>
      <c r="K10944">
        <v>14250000000000</v>
      </c>
      <c r="L10944">
        <v>12850000000000</v>
      </c>
      <c r="M10944">
        <v>0</v>
      </c>
      <c r="N10944">
        <v>0</v>
      </c>
      <c r="O10944" s="1" t="s">
        <v>39</v>
      </c>
      <c r="P10944">
        <v>14250000000000</v>
      </c>
      <c r="Q10944" s="1" t="s">
        <v>52</v>
      </c>
      <c r="R10944" s="1" t="s">
        <v>43</v>
      </c>
      <c r="S10944" s="1" t="s">
        <v>824</v>
      </c>
      <c r="T10944" s="1" t="s">
        <v>824</v>
      </c>
      <c r="U10944" s="1" t="s">
        <v>44</v>
      </c>
      <c r="V10944" s="1" t="s">
        <v>37</v>
      </c>
      <c r="W10944" s="1" t="s">
        <v>62</v>
      </c>
      <c r="X10944" s="1" t="s">
        <v>40</v>
      </c>
      <c r="Y10944" s="1"/>
      <c r="Z10944" s="2">
        <v>44959.667083333334</v>
      </c>
      <c r="AA10944" s="2">
        <v>44960.381018518521</v>
      </c>
      <c r="AB10944" s="1" t="s">
        <v>45</v>
      </c>
      <c r="AC10944" s="2">
        <v>44969.937685185185</v>
      </c>
      <c r="AD10944" s="2">
        <v>44959.608888888892</v>
      </c>
      <c r="AE10944" s="2">
        <v>44970.080277777779</v>
      </c>
      <c r="AF10944" s="2"/>
      <c r="AG10944" s="2"/>
      <c r="AH10944" s="2"/>
      <c r="AJ10944" s="1">
        <v>1</v>
      </c>
      <c r="AK10944" t="s">
        <v>69</v>
      </c>
      <c r="AM10944" s="1" t="s">
        <v>37</v>
      </c>
      <c r="AQ10944" s="1"/>
      <c r="AU10944" s="1" t="s">
        <v>1190</v>
      </c>
    </row>
    <row r="10945" spans="1:47" x14ac:dyDescent="0.35">
      <c r="A10945" s="1" t="s">
        <v>823</v>
      </c>
      <c r="B10945">
        <v>35</v>
      </c>
      <c r="C10945" s="1" t="s">
        <v>65</v>
      </c>
      <c r="D10945">
        <v>33265</v>
      </c>
      <c r="E10945" s="1" t="s">
        <v>38</v>
      </c>
      <c r="F10945" s="1" t="s">
        <v>57</v>
      </c>
      <c r="G10945">
        <v>919</v>
      </c>
      <c r="H10945">
        <v>1</v>
      </c>
      <c r="I10945">
        <v>1</v>
      </c>
      <c r="J10945">
        <v>27100000000000</v>
      </c>
      <c r="K10945">
        <v>14250000000000</v>
      </c>
      <c r="L10945">
        <v>12850000000000</v>
      </c>
      <c r="M10945">
        <v>0</v>
      </c>
      <c r="N10945">
        <v>0</v>
      </c>
      <c r="O10945" s="1" t="s">
        <v>39</v>
      </c>
      <c r="P10945">
        <v>14250000000000</v>
      </c>
      <c r="Q10945" s="1" t="s">
        <v>52</v>
      </c>
      <c r="R10945" s="1" t="s">
        <v>43</v>
      </c>
      <c r="S10945" s="1" t="s">
        <v>37</v>
      </c>
      <c r="T10945" s="1" t="s">
        <v>824</v>
      </c>
      <c r="U10945" s="1" t="s">
        <v>44</v>
      </c>
      <c r="V10945" s="1" t="s">
        <v>37</v>
      </c>
      <c r="W10945" s="1" t="s">
        <v>62</v>
      </c>
      <c r="X10945" s="1" t="s">
        <v>40</v>
      </c>
      <c r="Y10945" s="1"/>
      <c r="Z10945" s="2">
        <v>44959.667083333334</v>
      </c>
      <c r="AA10945" s="2">
        <v>44960.381018518521</v>
      </c>
      <c r="AB10945" s="1" t="s">
        <v>45</v>
      </c>
      <c r="AC10945" s="2">
        <v>44969.937685185185</v>
      </c>
      <c r="AD10945" s="2">
        <v>44959.608888888892</v>
      </c>
      <c r="AE10945" s="2">
        <v>44970.080277777779</v>
      </c>
      <c r="AF10945" s="2"/>
      <c r="AG10945" s="2"/>
      <c r="AH10945" s="2"/>
      <c r="AJ10945" s="1">
        <v>1</v>
      </c>
      <c r="AK10945" t="s">
        <v>69</v>
      </c>
      <c r="AM10945" s="1" t="s">
        <v>37</v>
      </c>
      <c r="AQ10945" s="1"/>
      <c r="AU10945" s="1" t="s">
        <v>1190</v>
      </c>
    </row>
    <row r="10946" spans="1:47" x14ac:dyDescent="0.35">
      <c r="A10946" s="1" t="s">
        <v>828</v>
      </c>
      <c r="B10946">
        <v>35</v>
      </c>
      <c r="C10946" s="1" t="s">
        <v>65</v>
      </c>
      <c r="D10946">
        <v>10285</v>
      </c>
      <c r="E10946" s="1" t="s">
        <v>38</v>
      </c>
      <c r="F10946" s="1" t="s">
        <v>57</v>
      </c>
      <c r="G10946">
        <v>919</v>
      </c>
      <c r="H10946">
        <v>1</v>
      </c>
      <c r="I10946">
        <v>1</v>
      </c>
      <c r="J10946">
        <v>7990000000000</v>
      </c>
      <c r="K10946">
        <v>2850000000000</v>
      </c>
      <c r="L10946">
        <v>5140000000000</v>
      </c>
      <c r="M10946">
        <v>12</v>
      </c>
      <c r="N10946">
        <v>0</v>
      </c>
      <c r="O10946" s="1" t="s">
        <v>39</v>
      </c>
      <c r="P10946">
        <v>16980000000000</v>
      </c>
      <c r="Q10946" s="1" t="s">
        <v>52</v>
      </c>
      <c r="R10946" s="1" t="s">
        <v>43</v>
      </c>
      <c r="S10946" s="1" t="s">
        <v>829</v>
      </c>
      <c r="T10946" s="1" t="s">
        <v>829</v>
      </c>
      <c r="U10946" s="1" t="s">
        <v>44</v>
      </c>
      <c r="V10946" s="1" t="s">
        <v>37</v>
      </c>
      <c r="W10946" s="1" t="s">
        <v>62</v>
      </c>
      <c r="X10946" s="1" t="s">
        <v>40</v>
      </c>
      <c r="Y10946" s="1"/>
      <c r="Z10946" s="2">
        <v>44959.576678240737</v>
      </c>
      <c r="AA10946" s="2">
        <v>44960.387442129628</v>
      </c>
      <c r="AB10946" s="1" t="s">
        <v>45</v>
      </c>
      <c r="AC10946" s="2">
        <v>44960.937604166669</v>
      </c>
      <c r="AD10946" s="2">
        <v>44959.54928240741</v>
      </c>
      <c r="AE10946" s="2">
        <v>44961.080810185187</v>
      </c>
      <c r="AF10946" s="2"/>
      <c r="AG10946" s="2"/>
      <c r="AH10946" s="2"/>
      <c r="AJ10946" s="1">
        <v>3</v>
      </c>
      <c r="AK10946" t="s">
        <v>73</v>
      </c>
      <c r="AM10946" s="1" t="s">
        <v>37</v>
      </c>
      <c r="AQ10946" s="1"/>
      <c r="AU10946" s="1" t="s">
        <v>1190</v>
      </c>
    </row>
    <row r="10947" spans="1:47" x14ac:dyDescent="0.35">
      <c r="A10947" s="1" t="s">
        <v>828</v>
      </c>
      <c r="B10947">
        <v>35</v>
      </c>
      <c r="C10947" s="1" t="s">
        <v>65</v>
      </c>
      <c r="D10947">
        <v>10285</v>
      </c>
      <c r="E10947" s="1" t="s">
        <v>38</v>
      </c>
      <c r="F10947" s="1" t="s">
        <v>57</v>
      </c>
      <c r="G10947">
        <v>919</v>
      </c>
      <c r="H10947">
        <v>1</v>
      </c>
      <c r="I10947">
        <v>1</v>
      </c>
      <c r="J10947">
        <v>7990000000000</v>
      </c>
      <c r="K10947">
        <v>2850000000000</v>
      </c>
      <c r="L10947">
        <v>5140000000000</v>
      </c>
      <c r="M10947">
        <v>12</v>
      </c>
      <c r="N10947">
        <v>0</v>
      </c>
      <c r="O10947" s="1" t="s">
        <v>39</v>
      </c>
      <c r="P10947">
        <v>16980000000000</v>
      </c>
      <c r="Q10947" s="1" t="s">
        <v>52</v>
      </c>
      <c r="R10947" s="1" t="s">
        <v>43</v>
      </c>
      <c r="S10947" s="1" t="s">
        <v>37</v>
      </c>
      <c r="T10947" s="1" t="s">
        <v>829</v>
      </c>
      <c r="U10947" s="1" t="s">
        <v>44</v>
      </c>
      <c r="V10947" s="1" t="s">
        <v>37</v>
      </c>
      <c r="W10947" s="1" t="s">
        <v>62</v>
      </c>
      <c r="X10947" s="1" t="s">
        <v>40</v>
      </c>
      <c r="Y10947" s="1"/>
      <c r="Z10947" s="2">
        <v>44959.576678240737</v>
      </c>
      <c r="AA10947" s="2">
        <v>44960.387442129628</v>
      </c>
      <c r="AB10947" s="1" t="s">
        <v>45</v>
      </c>
      <c r="AC10947" s="2">
        <v>44960.937604166669</v>
      </c>
      <c r="AD10947" s="2">
        <v>44959.54928240741</v>
      </c>
      <c r="AE10947" s="2">
        <v>44961.080810185187</v>
      </c>
      <c r="AF10947" s="2"/>
      <c r="AG10947" s="2"/>
      <c r="AH10947" s="2"/>
      <c r="AJ10947" s="1">
        <v>3</v>
      </c>
      <c r="AK10947" t="s">
        <v>73</v>
      </c>
      <c r="AM10947" s="1" t="s">
        <v>37</v>
      </c>
      <c r="AQ10947" s="1"/>
      <c r="AU10947" s="1" t="s">
        <v>1190</v>
      </c>
    </row>
    <row r="10948" spans="1:47" x14ac:dyDescent="0.35">
      <c r="A10948" s="1" t="s">
        <v>828</v>
      </c>
      <c r="B10948">
        <v>35</v>
      </c>
      <c r="C10948" s="1" t="s">
        <v>65</v>
      </c>
      <c r="D10948">
        <v>10290</v>
      </c>
      <c r="E10948" s="1" t="s">
        <v>38</v>
      </c>
      <c r="F10948" s="1" t="s">
        <v>57</v>
      </c>
      <c r="G10948">
        <v>919</v>
      </c>
      <c r="H10948">
        <v>1</v>
      </c>
      <c r="I10948">
        <v>1</v>
      </c>
      <c r="J10948">
        <v>7990000000000</v>
      </c>
      <c r="K10948">
        <v>2850000000000</v>
      </c>
      <c r="L10948">
        <v>5140000000000</v>
      </c>
      <c r="M10948">
        <v>12</v>
      </c>
      <c r="N10948">
        <v>0</v>
      </c>
      <c r="O10948" s="1" t="s">
        <v>39</v>
      </c>
      <c r="P10948">
        <v>16980000000000</v>
      </c>
      <c r="Q10948" s="1" t="s">
        <v>52</v>
      </c>
      <c r="R10948" s="1" t="s">
        <v>43</v>
      </c>
      <c r="S10948" s="1" t="s">
        <v>829</v>
      </c>
      <c r="T10948" s="1" t="s">
        <v>829</v>
      </c>
      <c r="U10948" s="1" t="s">
        <v>44</v>
      </c>
      <c r="V10948" s="1" t="s">
        <v>37</v>
      </c>
      <c r="W10948" s="1" t="s">
        <v>62</v>
      </c>
      <c r="X10948" s="1" t="s">
        <v>40</v>
      </c>
      <c r="Y10948" s="1"/>
      <c r="Z10948" s="2">
        <v>44959.576678240737</v>
      </c>
      <c r="AA10948" s="2">
        <v>44960.387442129628</v>
      </c>
      <c r="AB10948" s="1" t="s">
        <v>45</v>
      </c>
      <c r="AC10948" s="2">
        <v>44960.937604166669</v>
      </c>
      <c r="AD10948" s="2">
        <v>44959.54928240741</v>
      </c>
      <c r="AE10948" s="2">
        <v>44961.080810185187</v>
      </c>
      <c r="AF10948" s="2"/>
      <c r="AG10948" s="2"/>
      <c r="AH10948" s="2"/>
      <c r="AJ10948" s="1">
        <v>3</v>
      </c>
      <c r="AK10948" t="s">
        <v>73</v>
      </c>
      <c r="AM10948" s="1" t="s">
        <v>37</v>
      </c>
      <c r="AQ10948" s="1"/>
      <c r="AU10948" s="1" t="s">
        <v>1190</v>
      </c>
    </row>
    <row r="10949" spans="1:47" x14ac:dyDescent="0.35">
      <c r="A10949" s="1" t="s">
        <v>828</v>
      </c>
      <c r="B10949">
        <v>35</v>
      </c>
      <c r="C10949" s="1" t="s">
        <v>65</v>
      </c>
      <c r="D10949">
        <v>10290</v>
      </c>
      <c r="E10949" s="1" t="s">
        <v>38</v>
      </c>
      <c r="F10949" s="1" t="s">
        <v>57</v>
      </c>
      <c r="G10949">
        <v>919</v>
      </c>
      <c r="H10949">
        <v>1</v>
      </c>
      <c r="I10949">
        <v>1</v>
      </c>
      <c r="J10949">
        <v>7990000000000</v>
      </c>
      <c r="K10949">
        <v>2850000000000</v>
      </c>
      <c r="L10949">
        <v>5140000000000</v>
      </c>
      <c r="M10949">
        <v>12</v>
      </c>
      <c r="N10949">
        <v>0</v>
      </c>
      <c r="O10949" s="1" t="s">
        <v>39</v>
      </c>
      <c r="P10949">
        <v>16980000000000</v>
      </c>
      <c r="Q10949" s="1" t="s">
        <v>52</v>
      </c>
      <c r="R10949" s="1" t="s">
        <v>43</v>
      </c>
      <c r="S10949" s="1" t="s">
        <v>37</v>
      </c>
      <c r="T10949" s="1" t="s">
        <v>829</v>
      </c>
      <c r="U10949" s="1" t="s">
        <v>44</v>
      </c>
      <c r="V10949" s="1" t="s">
        <v>37</v>
      </c>
      <c r="W10949" s="1" t="s">
        <v>62</v>
      </c>
      <c r="X10949" s="1" t="s">
        <v>40</v>
      </c>
      <c r="Y10949" s="1"/>
      <c r="Z10949" s="2">
        <v>44959.576678240737</v>
      </c>
      <c r="AA10949" s="2">
        <v>44960.387442129628</v>
      </c>
      <c r="AB10949" s="1" t="s">
        <v>45</v>
      </c>
      <c r="AC10949" s="2">
        <v>44960.937604166669</v>
      </c>
      <c r="AD10949" s="2">
        <v>44959.54928240741</v>
      </c>
      <c r="AE10949" s="2">
        <v>44961.080810185187</v>
      </c>
      <c r="AF10949" s="2"/>
      <c r="AG10949" s="2"/>
      <c r="AH10949" s="2"/>
      <c r="AJ10949" s="1">
        <v>3</v>
      </c>
      <c r="AK10949" t="s">
        <v>73</v>
      </c>
      <c r="AM10949" s="1" t="s">
        <v>37</v>
      </c>
      <c r="AQ10949" s="1"/>
      <c r="AU10949" s="1" t="s">
        <v>1190</v>
      </c>
    </row>
    <row r="10950" spans="1:47" x14ac:dyDescent="0.35">
      <c r="A10950" s="1" t="s">
        <v>828</v>
      </c>
      <c r="B10950">
        <v>35</v>
      </c>
      <c r="C10950" s="1" t="s">
        <v>65</v>
      </c>
      <c r="D10950">
        <v>10289</v>
      </c>
      <c r="E10950" s="1" t="s">
        <v>38</v>
      </c>
      <c r="F10950" s="1" t="s">
        <v>57</v>
      </c>
      <c r="G10950">
        <v>919</v>
      </c>
      <c r="H10950">
        <v>2</v>
      </c>
      <c r="I10950">
        <v>2</v>
      </c>
      <c r="J10950">
        <v>7990000000000</v>
      </c>
      <c r="K10950">
        <v>5700000000000</v>
      </c>
      <c r="L10950">
        <v>10280000000000</v>
      </c>
      <c r="M10950">
        <v>12</v>
      </c>
      <c r="N10950">
        <v>0</v>
      </c>
      <c r="O10950" s="1" t="s">
        <v>39</v>
      </c>
      <c r="P10950">
        <v>16980000000000</v>
      </c>
      <c r="Q10950" s="1" t="s">
        <v>52</v>
      </c>
      <c r="R10950" s="1" t="s">
        <v>43</v>
      </c>
      <c r="S10950" s="1" t="s">
        <v>829</v>
      </c>
      <c r="T10950" s="1" t="s">
        <v>829</v>
      </c>
      <c r="U10950" s="1" t="s">
        <v>44</v>
      </c>
      <c r="V10950" s="1" t="s">
        <v>37</v>
      </c>
      <c r="W10950" s="1" t="s">
        <v>62</v>
      </c>
      <c r="X10950" s="1" t="s">
        <v>40</v>
      </c>
      <c r="Y10950" s="1"/>
      <c r="Z10950" s="2">
        <v>44959.576678240737</v>
      </c>
      <c r="AA10950" s="2">
        <v>44960.387442129628</v>
      </c>
      <c r="AB10950" s="1" t="s">
        <v>45</v>
      </c>
      <c r="AC10950" s="2">
        <v>44960.937604166669</v>
      </c>
      <c r="AD10950" s="2">
        <v>44959.54928240741</v>
      </c>
      <c r="AE10950" s="2">
        <v>44961.080810185187</v>
      </c>
      <c r="AF10950" s="2"/>
      <c r="AG10950" s="2"/>
      <c r="AH10950" s="2"/>
      <c r="AJ10950" s="1">
        <v>3</v>
      </c>
      <c r="AK10950" t="s">
        <v>73</v>
      </c>
      <c r="AM10950" s="1" t="s">
        <v>37</v>
      </c>
      <c r="AQ10950" s="1"/>
      <c r="AU10950" s="1" t="s">
        <v>1190</v>
      </c>
    </row>
    <row r="10951" spans="1:47" x14ac:dyDescent="0.35">
      <c r="A10951" s="1" t="s">
        <v>828</v>
      </c>
      <c r="B10951">
        <v>35</v>
      </c>
      <c r="C10951" s="1" t="s">
        <v>65</v>
      </c>
      <c r="D10951">
        <v>10289</v>
      </c>
      <c r="E10951" s="1" t="s">
        <v>38</v>
      </c>
      <c r="F10951" s="1" t="s">
        <v>57</v>
      </c>
      <c r="G10951">
        <v>919</v>
      </c>
      <c r="H10951">
        <v>2</v>
      </c>
      <c r="I10951">
        <v>2</v>
      </c>
      <c r="J10951">
        <v>7990000000000</v>
      </c>
      <c r="K10951">
        <v>5700000000000</v>
      </c>
      <c r="L10951">
        <v>10280000000000</v>
      </c>
      <c r="M10951">
        <v>12</v>
      </c>
      <c r="N10951">
        <v>0</v>
      </c>
      <c r="O10951" s="1" t="s">
        <v>39</v>
      </c>
      <c r="P10951">
        <v>16980000000000</v>
      </c>
      <c r="Q10951" s="1" t="s">
        <v>52</v>
      </c>
      <c r="R10951" s="1" t="s">
        <v>43</v>
      </c>
      <c r="S10951" s="1" t="s">
        <v>37</v>
      </c>
      <c r="T10951" s="1" t="s">
        <v>829</v>
      </c>
      <c r="U10951" s="1" t="s">
        <v>44</v>
      </c>
      <c r="V10951" s="1" t="s">
        <v>37</v>
      </c>
      <c r="W10951" s="1" t="s">
        <v>62</v>
      </c>
      <c r="X10951" s="1" t="s">
        <v>40</v>
      </c>
      <c r="Y10951" s="1"/>
      <c r="Z10951" s="2">
        <v>44959.576678240737</v>
      </c>
      <c r="AA10951" s="2">
        <v>44960.387442129628</v>
      </c>
      <c r="AB10951" s="1" t="s">
        <v>45</v>
      </c>
      <c r="AC10951" s="2">
        <v>44960.937604166669</v>
      </c>
      <c r="AD10951" s="2">
        <v>44959.54928240741</v>
      </c>
      <c r="AE10951" s="2">
        <v>44961.080810185187</v>
      </c>
      <c r="AF10951" s="2"/>
      <c r="AG10951" s="2"/>
      <c r="AH10951" s="2"/>
      <c r="AJ10951" s="1">
        <v>3</v>
      </c>
      <c r="AK10951" t="s">
        <v>73</v>
      </c>
      <c r="AM10951" s="1" t="s">
        <v>37</v>
      </c>
      <c r="AQ10951" s="1"/>
      <c r="AU10951" s="1" t="s">
        <v>1190</v>
      </c>
    </row>
    <row r="10952" spans="1:47" x14ac:dyDescent="0.35">
      <c r="A10952" s="1" t="s">
        <v>828</v>
      </c>
      <c r="B10952">
        <v>35</v>
      </c>
      <c r="C10952" s="1" t="s">
        <v>65</v>
      </c>
      <c r="D10952">
        <v>10288</v>
      </c>
      <c r="E10952" s="1" t="s">
        <v>38</v>
      </c>
      <c r="F10952" s="1" t="s">
        <v>57</v>
      </c>
      <c r="G10952">
        <v>919</v>
      </c>
      <c r="H10952">
        <v>2</v>
      </c>
      <c r="I10952">
        <v>2</v>
      </c>
      <c r="J10952">
        <v>7990000000000</v>
      </c>
      <c r="K10952">
        <v>5700000000000</v>
      </c>
      <c r="L10952">
        <v>10280000000000</v>
      </c>
      <c r="M10952">
        <v>12</v>
      </c>
      <c r="N10952">
        <v>0</v>
      </c>
      <c r="O10952" s="1" t="s">
        <v>39</v>
      </c>
      <c r="P10952">
        <v>16980000000000</v>
      </c>
      <c r="Q10952" s="1" t="s">
        <v>52</v>
      </c>
      <c r="R10952" s="1" t="s">
        <v>43</v>
      </c>
      <c r="S10952" s="1" t="s">
        <v>829</v>
      </c>
      <c r="T10952" s="1" t="s">
        <v>829</v>
      </c>
      <c r="U10952" s="1" t="s">
        <v>44</v>
      </c>
      <c r="V10952" s="1" t="s">
        <v>37</v>
      </c>
      <c r="W10952" s="1" t="s">
        <v>62</v>
      </c>
      <c r="X10952" s="1" t="s">
        <v>40</v>
      </c>
      <c r="Y10952" s="1"/>
      <c r="Z10952" s="2">
        <v>44959.576678240737</v>
      </c>
      <c r="AA10952" s="2">
        <v>44960.387442129628</v>
      </c>
      <c r="AB10952" s="1" t="s">
        <v>45</v>
      </c>
      <c r="AC10952" s="2">
        <v>44960.937604166669</v>
      </c>
      <c r="AD10952" s="2">
        <v>44959.54928240741</v>
      </c>
      <c r="AE10952" s="2">
        <v>44961.080810185187</v>
      </c>
      <c r="AF10952" s="2"/>
      <c r="AG10952" s="2"/>
      <c r="AH10952" s="2"/>
      <c r="AJ10952" s="1">
        <v>3</v>
      </c>
      <c r="AK10952" t="s">
        <v>73</v>
      </c>
      <c r="AM10952" s="1" t="s">
        <v>37</v>
      </c>
      <c r="AQ10952" s="1"/>
      <c r="AU10952" s="1" t="s">
        <v>1190</v>
      </c>
    </row>
    <row r="10953" spans="1:47" x14ac:dyDescent="0.35">
      <c r="A10953" s="1" t="s">
        <v>828</v>
      </c>
      <c r="B10953">
        <v>35</v>
      </c>
      <c r="C10953" s="1" t="s">
        <v>65</v>
      </c>
      <c r="D10953">
        <v>10288</v>
      </c>
      <c r="E10953" s="1" t="s">
        <v>38</v>
      </c>
      <c r="F10953" s="1" t="s">
        <v>57</v>
      </c>
      <c r="G10953">
        <v>919</v>
      </c>
      <c r="H10953">
        <v>2</v>
      </c>
      <c r="I10953">
        <v>2</v>
      </c>
      <c r="J10953">
        <v>7990000000000</v>
      </c>
      <c r="K10953">
        <v>5700000000000</v>
      </c>
      <c r="L10953">
        <v>10280000000000</v>
      </c>
      <c r="M10953">
        <v>12</v>
      </c>
      <c r="N10953">
        <v>0</v>
      </c>
      <c r="O10953" s="1" t="s">
        <v>39</v>
      </c>
      <c r="P10953">
        <v>16980000000000</v>
      </c>
      <c r="Q10953" s="1" t="s">
        <v>52</v>
      </c>
      <c r="R10953" s="1" t="s">
        <v>43</v>
      </c>
      <c r="S10953" s="1" t="s">
        <v>37</v>
      </c>
      <c r="T10953" s="1" t="s">
        <v>829</v>
      </c>
      <c r="U10953" s="1" t="s">
        <v>44</v>
      </c>
      <c r="V10953" s="1" t="s">
        <v>37</v>
      </c>
      <c r="W10953" s="1" t="s">
        <v>62</v>
      </c>
      <c r="X10953" s="1" t="s">
        <v>40</v>
      </c>
      <c r="Y10953" s="1"/>
      <c r="Z10953" s="2">
        <v>44959.576678240737</v>
      </c>
      <c r="AA10953" s="2">
        <v>44960.387442129628</v>
      </c>
      <c r="AB10953" s="1" t="s">
        <v>45</v>
      </c>
      <c r="AC10953" s="2">
        <v>44960.937604166669</v>
      </c>
      <c r="AD10953" s="2">
        <v>44959.54928240741</v>
      </c>
      <c r="AE10953" s="2">
        <v>44961.080810185187</v>
      </c>
      <c r="AF10953" s="2"/>
      <c r="AG10953" s="2"/>
      <c r="AH10953" s="2"/>
      <c r="AJ10953" s="1">
        <v>3</v>
      </c>
      <c r="AK10953" t="s">
        <v>73</v>
      </c>
      <c r="AM10953" s="1" t="s">
        <v>37</v>
      </c>
      <c r="AQ10953" s="1"/>
      <c r="AU10953" s="1" t="s">
        <v>1190</v>
      </c>
    </row>
    <row r="10954" spans="1:47" x14ac:dyDescent="0.35">
      <c r="A10954" s="1" t="s">
        <v>830</v>
      </c>
      <c r="B10954">
        <v>184</v>
      </c>
      <c r="C10954" s="1" t="s">
        <v>150</v>
      </c>
      <c r="D10954">
        <v>10289</v>
      </c>
      <c r="E10954" s="1" t="s">
        <v>38</v>
      </c>
      <c r="F10954" s="1" t="s">
        <v>57</v>
      </c>
      <c r="G10954">
        <v>919</v>
      </c>
      <c r="H10954">
        <v>1</v>
      </c>
      <c r="I10954">
        <v>1</v>
      </c>
      <c r="J10954">
        <v>7990000000000</v>
      </c>
      <c r="K10954">
        <v>3350000000000</v>
      </c>
      <c r="L10954">
        <v>4640000000000</v>
      </c>
      <c r="M10954">
        <v>0</v>
      </c>
      <c r="N10954">
        <v>0</v>
      </c>
      <c r="O10954" s="1" t="s">
        <v>39</v>
      </c>
      <c r="P10954">
        <v>3350000000000</v>
      </c>
      <c r="Q10954" s="1" t="s">
        <v>48</v>
      </c>
      <c r="R10954" s="1" t="s">
        <v>43</v>
      </c>
      <c r="S10954" s="1" t="s">
        <v>831</v>
      </c>
      <c r="T10954" s="1" t="s">
        <v>831</v>
      </c>
      <c r="U10954" s="1" t="s">
        <v>44</v>
      </c>
      <c r="V10954" s="1" t="s">
        <v>37</v>
      </c>
      <c r="W10954" s="1" t="s">
        <v>62</v>
      </c>
      <c r="X10954" s="1" t="s">
        <v>40</v>
      </c>
      <c r="Y10954" s="1"/>
      <c r="Z10954" s="2">
        <v>44959.542083333334</v>
      </c>
      <c r="AA10954" s="2">
        <v>44959.545763888891</v>
      </c>
      <c r="AB10954" s="1" t="s">
        <v>45</v>
      </c>
      <c r="AC10954" s="2">
        <v>44959.937557870369</v>
      </c>
      <c r="AD10954" s="2">
        <v>44959.538344907407</v>
      </c>
      <c r="AE10954" s="2">
        <v>44960.24013888889</v>
      </c>
      <c r="AF10954" s="2"/>
      <c r="AG10954" s="2"/>
      <c r="AH10954" s="2"/>
      <c r="AJ10954" s="1">
        <v>0</v>
      </c>
      <c r="AK10954" t="s">
        <v>69</v>
      </c>
      <c r="AM10954" s="1" t="s">
        <v>37</v>
      </c>
      <c r="AQ10954" s="1"/>
      <c r="AU10954" s="1" t="s">
        <v>1190</v>
      </c>
    </row>
    <row r="10955" spans="1:47" x14ac:dyDescent="0.35">
      <c r="A10955" s="1" t="s">
        <v>830</v>
      </c>
      <c r="B10955">
        <v>184</v>
      </c>
      <c r="C10955" s="1" t="s">
        <v>150</v>
      </c>
      <c r="D10955">
        <v>10289</v>
      </c>
      <c r="E10955" s="1" t="s">
        <v>38</v>
      </c>
      <c r="F10955" s="1" t="s">
        <v>57</v>
      </c>
      <c r="G10955">
        <v>919</v>
      </c>
      <c r="H10955">
        <v>1</v>
      </c>
      <c r="I10955">
        <v>1</v>
      </c>
      <c r="J10955">
        <v>7990000000000</v>
      </c>
      <c r="K10955">
        <v>3350000000000</v>
      </c>
      <c r="L10955">
        <v>4640000000000</v>
      </c>
      <c r="M10955">
        <v>0</v>
      </c>
      <c r="N10955">
        <v>0</v>
      </c>
      <c r="O10955" s="1" t="s">
        <v>39</v>
      </c>
      <c r="P10955">
        <v>3350000000000</v>
      </c>
      <c r="Q10955" s="1" t="s">
        <v>48</v>
      </c>
      <c r="R10955" s="1" t="s">
        <v>43</v>
      </c>
      <c r="S10955" s="1" t="s">
        <v>37</v>
      </c>
      <c r="T10955" s="1" t="s">
        <v>831</v>
      </c>
      <c r="U10955" s="1" t="s">
        <v>44</v>
      </c>
      <c r="V10955" s="1" t="s">
        <v>37</v>
      </c>
      <c r="W10955" s="1" t="s">
        <v>62</v>
      </c>
      <c r="X10955" s="1" t="s">
        <v>40</v>
      </c>
      <c r="Y10955" s="1"/>
      <c r="Z10955" s="2">
        <v>44959.542083333334</v>
      </c>
      <c r="AA10955" s="2">
        <v>44959.545763888891</v>
      </c>
      <c r="AB10955" s="1" t="s">
        <v>45</v>
      </c>
      <c r="AC10955" s="2">
        <v>44959.937557870369</v>
      </c>
      <c r="AD10955" s="2">
        <v>44959.538344907407</v>
      </c>
      <c r="AE10955" s="2">
        <v>44960.24013888889</v>
      </c>
      <c r="AF10955" s="2"/>
      <c r="AG10955" s="2"/>
      <c r="AH10955" s="2"/>
      <c r="AJ10955" s="1">
        <v>0</v>
      </c>
      <c r="AK10955" t="s">
        <v>69</v>
      </c>
      <c r="AM10955" s="1" t="s">
        <v>37</v>
      </c>
      <c r="AQ10955" s="1"/>
      <c r="AU10955" s="1" t="s">
        <v>1190</v>
      </c>
    </row>
    <row r="10956" spans="1:47" x14ac:dyDescent="0.35">
      <c r="A10956" s="1" t="s">
        <v>832</v>
      </c>
      <c r="B10956">
        <v>179</v>
      </c>
      <c r="C10956" s="1" t="s">
        <v>94</v>
      </c>
      <c r="D10956">
        <v>11260</v>
      </c>
      <c r="E10956" s="1" t="s">
        <v>38</v>
      </c>
      <c r="F10956" s="1" t="s">
        <v>51</v>
      </c>
      <c r="G10956">
        <v>910</v>
      </c>
      <c r="H10956">
        <v>1</v>
      </c>
      <c r="I10956">
        <v>1</v>
      </c>
      <c r="J10956">
        <v>14050000000000</v>
      </c>
      <c r="K10956">
        <v>7025000000000</v>
      </c>
      <c r="L10956">
        <v>7025000000000</v>
      </c>
      <c r="M10956">
        <v>300</v>
      </c>
      <c r="N10956">
        <v>1700000000000</v>
      </c>
      <c r="O10956" s="1" t="s">
        <v>39</v>
      </c>
      <c r="P10956">
        <v>17000000000000</v>
      </c>
      <c r="Q10956" s="1" t="s">
        <v>42</v>
      </c>
      <c r="R10956" s="1" t="s">
        <v>43</v>
      </c>
      <c r="S10956" s="1" t="s">
        <v>833</v>
      </c>
      <c r="T10956" s="1" t="s">
        <v>833</v>
      </c>
      <c r="U10956" s="1" t="s">
        <v>44</v>
      </c>
      <c r="V10956" s="1" t="s">
        <v>37</v>
      </c>
      <c r="W10956" s="1" t="s">
        <v>76</v>
      </c>
      <c r="X10956" s="1" t="s">
        <v>37</v>
      </c>
      <c r="Y10956" s="1"/>
      <c r="Z10956" s="2">
        <v>44959.538356481484</v>
      </c>
      <c r="AA10956" s="2"/>
      <c r="AB10956" s="1" t="s">
        <v>76</v>
      </c>
      <c r="AC10956" s="2"/>
      <c r="AD10956" s="2">
        <v>44959.535902777781</v>
      </c>
      <c r="AE10956" s="2">
        <v>44960.229201388887</v>
      </c>
      <c r="AF10956" s="2"/>
      <c r="AG10956" s="2"/>
      <c r="AH10956" s="2"/>
      <c r="AJ10956" s="1"/>
      <c r="AK10956" t="s">
        <v>37</v>
      </c>
      <c r="AM10956" s="1" t="s">
        <v>37</v>
      </c>
      <c r="AQ10956" s="1"/>
      <c r="AU10956" s="1" t="s">
        <v>1190</v>
      </c>
    </row>
    <row r="10957" spans="1:47" x14ac:dyDescent="0.35">
      <c r="A10957" s="1" t="s">
        <v>832</v>
      </c>
      <c r="B10957">
        <v>179</v>
      </c>
      <c r="C10957" s="1" t="s">
        <v>94</v>
      </c>
      <c r="D10957">
        <v>23822</v>
      </c>
      <c r="E10957" s="1" t="s">
        <v>38</v>
      </c>
      <c r="F10957" s="1" t="s">
        <v>51</v>
      </c>
      <c r="G10957">
        <v>910</v>
      </c>
      <c r="H10957">
        <v>2</v>
      </c>
      <c r="I10957">
        <v>2</v>
      </c>
      <c r="J10957">
        <v>6900000000000</v>
      </c>
      <c r="K10957">
        <v>8280000000000</v>
      </c>
      <c r="L10957">
        <v>5520000000000</v>
      </c>
      <c r="M10957">
        <v>300</v>
      </c>
      <c r="N10957">
        <v>1700000000000</v>
      </c>
      <c r="O10957" s="1" t="s">
        <v>39</v>
      </c>
      <c r="P10957">
        <v>17000000000000</v>
      </c>
      <c r="Q10957" s="1" t="s">
        <v>42</v>
      </c>
      <c r="R10957" s="1" t="s">
        <v>43</v>
      </c>
      <c r="S10957" s="1" t="s">
        <v>833</v>
      </c>
      <c r="T10957" s="1" t="s">
        <v>833</v>
      </c>
      <c r="U10957" s="1" t="s">
        <v>44</v>
      </c>
      <c r="V10957" s="1" t="s">
        <v>37</v>
      </c>
      <c r="W10957" s="1" t="s">
        <v>76</v>
      </c>
      <c r="X10957" s="1" t="s">
        <v>37</v>
      </c>
      <c r="Y10957" s="1"/>
      <c r="Z10957" s="2">
        <v>44959.538356481484</v>
      </c>
      <c r="AA10957" s="2"/>
      <c r="AB10957" s="1" t="s">
        <v>76</v>
      </c>
      <c r="AC10957" s="2"/>
      <c r="AD10957" s="2">
        <v>44959.535902777781</v>
      </c>
      <c r="AE10957" s="2">
        <v>44960.229201388887</v>
      </c>
      <c r="AF10957" s="2"/>
      <c r="AG10957" s="2"/>
      <c r="AH10957" s="2"/>
      <c r="AJ10957" s="1"/>
      <c r="AK10957" t="s">
        <v>37</v>
      </c>
      <c r="AM10957" s="1" t="s">
        <v>37</v>
      </c>
      <c r="AQ10957" s="1"/>
      <c r="AU10957" s="1" t="s">
        <v>1190</v>
      </c>
    </row>
    <row r="10958" spans="1:47" x14ac:dyDescent="0.35">
      <c r="A10958" s="1" t="s">
        <v>834</v>
      </c>
      <c r="B10958">
        <v>129</v>
      </c>
      <c r="C10958" s="1" t="s">
        <v>61</v>
      </c>
      <c r="D10958">
        <v>10289</v>
      </c>
      <c r="E10958" s="1" t="s">
        <v>38</v>
      </c>
      <c r="F10958" s="1" t="s">
        <v>57</v>
      </c>
      <c r="G10958">
        <v>919</v>
      </c>
      <c r="H10958">
        <v>2</v>
      </c>
      <c r="I10958">
        <v>2</v>
      </c>
      <c r="J10958">
        <v>7990000000000</v>
      </c>
      <c r="K10958">
        <v>6700000000000</v>
      </c>
      <c r="L10958">
        <v>9280000000000</v>
      </c>
      <c r="M10958">
        <v>0</v>
      </c>
      <c r="N10958">
        <v>0</v>
      </c>
      <c r="O10958" s="1" t="s">
        <v>39</v>
      </c>
      <c r="P10958">
        <v>6700000000000</v>
      </c>
      <c r="Q10958" s="1" t="s">
        <v>48</v>
      </c>
      <c r="R10958" s="1" t="s">
        <v>43</v>
      </c>
      <c r="S10958" s="1" t="s">
        <v>835</v>
      </c>
      <c r="T10958" s="1" t="s">
        <v>835</v>
      </c>
      <c r="U10958" s="1" t="s">
        <v>44</v>
      </c>
      <c r="V10958" s="1" t="s">
        <v>37</v>
      </c>
      <c r="W10958" s="1" t="s">
        <v>62</v>
      </c>
      <c r="X10958" s="1" t="s">
        <v>40</v>
      </c>
      <c r="Y10958" s="1"/>
      <c r="Z10958" s="2">
        <v>44959.527916666666</v>
      </c>
      <c r="AA10958" s="2">
        <v>44959.589918981481</v>
      </c>
      <c r="AB10958" s="1" t="s">
        <v>45</v>
      </c>
      <c r="AC10958" s="2">
        <v>44959.937557870369</v>
      </c>
      <c r="AD10958" s="2">
        <v>44959.524421296293</v>
      </c>
      <c r="AE10958" s="2">
        <v>44960.240127314813</v>
      </c>
      <c r="AF10958" s="2"/>
      <c r="AG10958" s="2"/>
      <c r="AH10958" s="2"/>
      <c r="AJ10958" s="1">
        <v>1</v>
      </c>
      <c r="AK10958" t="s">
        <v>69</v>
      </c>
      <c r="AM10958" s="1" t="s">
        <v>37</v>
      </c>
      <c r="AQ10958" s="1"/>
      <c r="AU10958" s="1" t="s">
        <v>1190</v>
      </c>
    </row>
    <row r="10959" spans="1:47" x14ac:dyDescent="0.35">
      <c r="A10959" s="1" t="s">
        <v>834</v>
      </c>
      <c r="B10959">
        <v>129</v>
      </c>
      <c r="C10959" s="1" t="s">
        <v>61</v>
      </c>
      <c r="D10959">
        <v>10289</v>
      </c>
      <c r="E10959" s="1" t="s">
        <v>38</v>
      </c>
      <c r="F10959" s="1" t="s">
        <v>57</v>
      </c>
      <c r="G10959">
        <v>919</v>
      </c>
      <c r="H10959">
        <v>2</v>
      </c>
      <c r="I10959">
        <v>2</v>
      </c>
      <c r="J10959">
        <v>7990000000000</v>
      </c>
      <c r="K10959">
        <v>6700000000000</v>
      </c>
      <c r="L10959">
        <v>9280000000000</v>
      </c>
      <c r="M10959">
        <v>0</v>
      </c>
      <c r="N10959">
        <v>0</v>
      </c>
      <c r="O10959" s="1" t="s">
        <v>39</v>
      </c>
      <c r="P10959">
        <v>6700000000000</v>
      </c>
      <c r="Q10959" s="1" t="s">
        <v>48</v>
      </c>
      <c r="R10959" s="1" t="s">
        <v>43</v>
      </c>
      <c r="S10959" s="1" t="s">
        <v>37</v>
      </c>
      <c r="T10959" s="1" t="s">
        <v>835</v>
      </c>
      <c r="U10959" s="1" t="s">
        <v>44</v>
      </c>
      <c r="V10959" s="1" t="s">
        <v>37</v>
      </c>
      <c r="W10959" s="1" t="s">
        <v>62</v>
      </c>
      <c r="X10959" s="1" t="s">
        <v>40</v>
      </c>
      <c r="Y10959" s="1"/>
      <c r="Z10959" s="2">
        <v>44959.527916666666</v>
      </c>
      <c r="AA10959" s="2">
        <v>44959.589918981481</v>
      </c>
      <c r="AB10959" s="1" t="s">
        <v>45</v>
      </c>
      <c r="AC10959" s="2">
        <v>44959.937557870369</v>
      </c>
      <c r="AD10959" s="2">
        <v>44959.524421296293</v>
      </c>
      <c r="AE10959" s="2">
        <v>44960.240127314813</v>
      </c>
      <c r="AF10959" s="2"/>
      <c r="AG10959" s="2"/>
      <c r="AH10959" s="2"/>
      <c r="AJ10959" s="1">
        <v>1</v>
      </c>
      <c r="AK10959" t="s">
        <v>69</v>
      </c>
      <c r="AM10959" s="1" t="s">
        <v>37</v>
      </c>
      <c r="AQ10959" s="1"/>
      <c r="AU10959" s="1" t="s">
        <v>1190</v>
      </c>
    </row>
    <row r="10960" spans="1:47" x14ac:dyDescent="0.35">
      <c r="A10960" s="1" t="s">
        <v>836</v>
      </c>
      <c r="B10960">
        <v>70</v>
      </c>
      <c r="C10960" s="1" t="s">
        <v>83</v>
      </c>
      <c r="D10960">
        <v>17241</v>
      </c>
      <c r="E10960" s="1" t="s">
        <v>38</v>
      </c>
      <c r="F10960" s="1" t="s">
        <v>57</v>
      </c>
      <c r="G10960">
        <v>919</v>
      </c>
      <c r="H10960">
        <v>2</v>
      </c>
      <c r="I10960">
        <v>2</v>
      </c>
      <c r="J10960">
        <v>7990000000000</v>
      </c>
      <c r="K10960">
        <v>2572100000000</v>
      </c>
      <c r="L10960">
        <v>13407900000000</v>
      </c>
      <c r="M10960">
        <v>0</v>
      </c>
      <c r="N10960">
        <v>0</v>
      </c>
      <c r="O10960" s="1" t="s">
        <v>39</v>
      </c>
      <c r="P10960">
        <v>6400000000000</v>
      </c>
      <c r="Q10960" s="1" t="s">
        <v>52</v>
      </c>
      <c r="R10960" s="1" t="s">
        <v>43</v>
      </c>
      <c r="S10960" s="1" t="s">
        <v>837</v>
      </c>
      <c r="T10960" s="1" t="s">
        <v>837</v>
      </c>
      <c r="U10960" s="1" t="s">
        <v>44</v>
      </c>
      <c r="V10960" s="1" t="s">
        <v>37</v>
      </c>
      <c r="W10960" s="1" t="s">
        <v>62</v>
      </c>
      <c r="X10960" s="1" t="s">
        <v>40</v>
      </c>
      <c r="Y10960" s="1"/>
      <c r="Z10960" s="2">
        <v>44959.545300925929</v>
      </c>
      <c r="AA10960" s="2">
        <v>44959.553298611114</v>
      </c>
      <c r="AB10960" s="1" t="s">
        <v>45</v>
      </c>
      <c r="AC10960" s="2">
        <v>44959.937557870369</v>
      </c>
      <c r="AD10960" s="2">
        <v>44959.510613425926</v>
      </c>
      <c r="AE10960" s="2">
        <v>44960.240127314813</v>
      </c>
      <c r="AF10960" s="2"/>
      <c r="AG10960" s="2"/>
      <c r="AH10960" s="2"/>
      <c r="AJ10960" s="1">
        <v>0</v>
      </c>
      <c r="AK10960" t="s">
        <v>69</v>
      </c>
      <c r="AM10960" s="1" t="s">
        <v>37</v>
      </c>
      <c r="AQ10960" s="1"/>
      <c r="AU10960" s="1" t="s">
        <v>1190</v>
      </c>
    </row>
    <row r="10961" spans="1:47" x14ac:dyDescent="0.35">
      <c r="A10961" s="1" t="s">
        <v>836</v>
      </c>
      <c r="B10961">
        <v>70</v>
      </c>
      <c r="C10961" s="1" t="s">
        <v>83</v>
      </c>
      <c r="D10961">
        <v>17241</v>
      </c>
      <c r="E10961" s="1" t="s">
        <v>38</v>
      </c>
      <c r="F10961" s="1" t="s">
        <v>57</v>
      </c>
      <c r="G10961">
        <v>919</v>
      </c>
      <c r="H10961">
        <v>2</v>
      </c>
      <c r="I10961">
        <v>2</v>
      </c>
      <c r="J10961">
        <v>7990000000000</v>
      </c>
      <c r="K10961">
        <v>2572100000000</v>
      </c>
      <c r="L10961">
        <v>13407900000000</v>
      </c>
      <c r="M10961">
        <v>0</v>
      </c>
      <c r="N10961">
        <v>0</v>
      </c>
      <c r="O10961" s="1" t="s">
        <v>39</v>
      </c>
      <c r="P10961">
        <v>6400000000000</v>
      </c>
      <c r="Q10961" s="1" t="s">
        <v>52</v>
      </c>
      <c r="R10961" s="1" t="s">
        <v>43</v>
      </c>
      <c r="S10961" s="1" t="s">
        <v>37</v>
      </c>
      <c r="T10961" s="1" t="s">
        <v>837</v>
      </c>
      <c r="U10961" s="1" t="s">
        <v>44</v>
      </c>
      <c r="V10961" s="1" t="s">
        <v>37</v>
      </c>
      <c r="W10961" s="1" t="s">
        <v>62</v>
      </c>
      <c r="X10961" s="1" t="s">
        <v>40</v>
      </c>
      <c r="Y10961" s="1"/>
      <c r="Z10961" s="2">
        <v>44959.545300925929</v>
      </c>
      <c r="AA10961" s="2">
        <v>44959.553298611114</v>
      </c>
      <c r="AB10961" s="1" t="s">
        <v>45</v>
      </c>
      <c r="AC10961" s="2">
        <v>44959.937557870369</v>
      </c>
      <c r="AD10961" s="2">
        <v>44959.510613425926</v>
      </c>
      <c r="AE10961" s="2">
        <v>44960.240127314813</v>
      </c>
      <c r="AF10961" s="2"/>
      <c r="AG10961" s="2"/>
      <c r="AH10961" s="2"/>
      <c r="AJ10961" s="1">
        <v>0</v>
      </c>
      <c r="AK10961" t="s">
        <v>69</v>
      </c>
      <c r="AM10961" s="1" t="s">
        <v>37</v>
      </c>
      <c r="AQ10961" s="1"/>
      <c r="AU10961" s="1" t="s">
        <v>1190</v>
      </c>
    </row>
    <row r="10962" spans="1:47" x14ac:dyDescent="0.35">
      <c r="A10962" s="1" t="s">
        <v>836</v>
      </c>
      <c r="B10962">
        <v>70</v>
      </c>
      <c r="C10962" s="1" t="s">
        <v>83</v>
      </c>
      <c r="D10962">
        <v>19054</v>
      </c>
      <c r="E10962" s="1" t="s">
        <v>38</v>
      </c>
      <c r="F10962" s="1" t="s">
        <v>57</v>
      </c>
      <c r="G10962">
        <v>919</v>
      </c>
      <c r="H10962">
        <v>3</v>
      </c>
      <c r="I10962">
        <v>3</v>
      </c>
      <c r="J10962">
        <v>4490000000000</v>
      </c>
      <c r="K10962">
        <v>2847300000000</v>
      </c>
      <c r="L10962">
        <v>10622700000000</v>
      </c>
      <c r="M10962">
        <v>0</v>
      </c>
      <c r="N10962">
        <v>0</v>
      </c>
      <c r="O10962" s="1" t="s">
        <v>39</v>
      </c>
      <c r="P10962">
        <v>6400000000000</v>
      </c>
      <c r="Q10962" s="1" t="s">
        <v>52</v>
      </c>
      <c r="R10962" s="1" t="s">
        <v>43</v>
      </c>
      <c r="S10962" s="1" t="s">
        <v>837</v>
      </c>
      <c r="T10962" s="1" t="s">
        <v>837</v>
      </c>
      <c r="U10962" s="1" t="s">
        <v>44</v>
      </c>
      <c r="V10962" s="1" t="s">
        <v>37</v>
      </c>
      <c r="W10962" s="1" t="s">
        <v>62</v>
      </c>
      <c r="X10962" s="1" t="s">
        <v>40</v>
      </c>
      <c r="Y10962" s="1"/>
      <c r="Z10962" s="2">
        <v>44959.545300925929</v>
      </c>
      <c r="AA10962" s="2">
        <v>44959.553298611114</v>
      </c>
      <c r="AB10962" s="1" t="s">
        <v>45</v>
      </c>
      <c r="AC10962" s="2">
        <v>44959.937557870369</v>
      </c>
      <c r="AD10962" s="2">
        <v>44959.510613425926</v>
      </c>
      <c r="AE10962" s="2">
        <v>44960.240127314813</v>
      </c>
      <c r="AF10962" s="2"/>
      <c r="AG10962" s="2"/>
      <c r="AH10962" s="2"/>
      <c r="AJ10962" s="1">
        <v>0</v>
      </c>
      <c r="AK10962" t="s">
        <v>69</v>
      </c>
      <c r="AM10962" s="1" t="s">
        <v>37</v>
      </c>
      <c r="AQ10962" s="1"/>
      <c r="AU10962" s="1" t="s">
        <v>1190</v>
      </c>
    </row>
    <row r="10963" spans="1:47" x14ac:dyDescent="0.35">
      <c r="A10963" s="1" t="s">
        <v>836</v>
      </c>
      <c r="B10963">
        <v>70</v>
      </c>
      <c r="C10963" s="1" t="s">
        <v>83</v>
      </c>
      <c r="D10963">
        <v>19054</v>
      </c>
      <c r="E10963" s="1" t="s">
        <v>38</v>
      </c>
      <c r="F10963" s="1" t="s">
        <v>57</v>
      </c>
      <c r="G10963">
        <v>919</v>
      </c>
      <c r="H10963">
        <v>3</v>
      </c>
      <c r="I10963">
        <v>3</v>
      </c>
      <c r="J10963">
        <v>4490000000000</v>
      </c>
      <c r="K10963">
        <v>2847300000000</v>
      </c>
      <c r="L10963">
        <v>10622700000000</v>
      </c>
      <c r="M10963">
        <v>0</v>
      </c>
      <c r="N10963">
        <v>0</v>
      </c>
      <c r="O10963" s="1" t="s">
        <v>39</v>
      </c>
      <c r="P10963">
        <v>6400000000000</v>
      </c>
      <c r="Q10963" s="1" t="s">
        <v>52</v>
      </c>
      <c r="R10963" s="1" t="s">
        <v>43</v>
      </c>
      <c r="S10963" s="1" t="s">
        <v>37</v>
      </c>
      <c r="T10963" s="1" t="s">
        <v>837</v>
      </c>
      <c r="U10963" s="1" t="s">
        <v>44</v>
      </c>
      <c r="V10963" s="1" t="s">
        <v>37</v>
      </c>
      <c r="W10963" s="1" t="s">
        <v>62</v>
      </c>
      <c r="X10963" s="1" t="s">
        <v>40</v>
      </c>
      <c r="Y10963" s="1"/>
      <c r="Z10963" s="2">
        <v>44959.545300925929</v>
      </c>
      <c r="AA10963" s="2">
        <v>44959.553298611114</v>
      </c>
      <c r="AB10963" s="1" t="s">
        <v>45</v>
      </c>
      <c r="AC10963" s="2">
        <v>44959.937557870369</v>
      </c>
      <c r="AD10963" s="2">
        <v>44959.510613425926</v>
      </c>
      <c r="AE10963" s="2">
        <v>44960.240127314813</v>
      </c>
      <c r="AF10963" s="2"/>
      <c r="AG10963" s="2"/>
      <c r="AH10963" s="2"/>
      <c r="AJ10963" s="1">
        <v>0</v>
      </c>
      <c r="AK10963" t="s">
        <v>69</v>
      </c>
      <c r="AM10963" s="1" t="s">
        <v>37</v>
      </c>
      <c r="AQ10963" s="1"/>
      <c r="AU10963" s="1" t="s">
        <v>1190</v>
      </c>
    </row>
    <row r="10964" spans="1:47" x14ac:dyDescent="0.35">
      <c r="A10964" s="1" t="s">
        <v>836</v>
      </c>
      <c r="B10964">
        <v>70</v>
      </c>
      <c r="C10964" s="1" t="s">
        <v>83</v>
      </c>
      <c r="D10964">
        <v>41710</v>
      </c>
      <c r="E10964" s="1" t="s">
        <v>38</v>
      </c>
      <c r="F10964" s="1" t="s">
        <v>57</v>
      </c>
      <c r="G10964">
        <v>919</v>
      </c>
      <c r="H10964">
        <v>1</v>
      </c>
      <c r="I10964">
        <v>1</v>
      </c>
      <c r="J10964">
        <v>3900000000000</v>
      </c>
      <c r="K10964">
        <v>985600000000</v>
      </c>
      <c r="L10964">
        <v>2914400000000</v>
      </c>
      <c r="M10964">
        <v>0</v>
      </c>
      <c r="N10964">
        <v>0</v>
      </c>
      <c r="O10964" s="1" t="s">
        <v>39</v>
      </c>
      <c r="P10964">
        <v>6400000000000</v>
      </c>
      <c r="Q10964" s="1" t="s">
        <v>52</v>
      </c>
      <c r="R10964" s="1" t="s">
        <v>43</v>
      </c>
      <c r="S10964" s="1" t="s">
        <v>837</v>
      </c>
      <c r="T10964" s="1" t="s">
        <v>837</v>
      </c>
      <c r="U10964" s="1" t="s">
        <v>44</v>
      </c>
      <c r="V10964" s="1" t="s">
        <v>37</v>
      </c>
      <c r="W10964" s="1" t="s">
        <v>62</v>
      </c>
      <c r="X10964" s="1" t="s">
        <v>40</v>
      </c>
      <c r="Y10964" s="1"/>
      <c r="Z10964" s="2">
        <v>44959.545300925929</v>
      </c>
      <c r="AA10964" s="2">
        <v>44959.553298611114</v>
      </c>
      <c r="AB10964" s="1" t="s">
        <v>45</v>
      </c>
      <c r="AC10964" s="2">
        <v>44959.937557870369</v>
      </c>
      <c r="AD10964" s="2">
        <v>44959.510613425926</v>
      </c>
      <c r="AE10964" s="2">
        <v>44960.240127314813</v>
      </c>
      <c r="AF10964" s="2"/>
      <c r="AG10964" s="2"/>
      <c r="AH10964" s="2"/>
      <c r="AJ10964" s="1">
        <v>0</v>
      </c>
      <c r="AK10964" t="s">
        <v>69</v>
      </c>
      <c r="AM10964" s="1" t="s">
        <v>37</v>
      </c>
      <c r="AQ10964" s="1"/>
      <c r="AU10964" s="1" t="s">
        <v>1190</v>
      </c>
    </row>
    <row r="10965" spans="1:47" x14ac:dyDescent="0.35">
      <c r="A10965" s="1" t="s">
        <v>836</v>
      </c>
      <c r="B10965">
        <v>70</v>
      </c>
      <c r="C10965" s="1" t="s">
        <v>83</v>
      </c>
      <c r="D10965">
        <v>41710</v>
      </c>
      <c r="E10965" s="1" t="s">
        <v>38</v>
      </c>
      <c r="F10965" s="1" t="s">
        <v>57</v>
      </c>
      <c r="G10965">
        <v>919</v>
      </c>
      <c r="H10965">
        <v>1</v>
      </c>
      <c r="I10965">
        <v>1</v>
      </c>
      <c r="J10965">
        <v>3900000000000</v>
      </c>
      <c r="K10965">
        <v>985600000000</v>
      </c>
      <c r="L10965">
        <v>2914400000000</v>
      </c>
      <c r="M10965">
        <v>0</v>
      </c>
      <c r="N10965">
        <v>0</v>
      </c>
      <c r="O10965" s="1" t="s">
        <v>39</v>
      </c>
      <c r="P10965">
        <v>6400000000000</v>
      </c>
      <c r="Q10965" s="1" t="s">
        <v>52</v>
      </c>
      <c r="R10965" s="1" t="s">
        <v>43</v>
      </c>
      <c r="S10965" s="1" t="s">
        <v>37</v>
      </c>
      <c r="T10965" s="1" t="s">
        <v>837</v>
      </c>
      <c r="U10965" s="1" t="s">
        <v>44</v>
      </c>
      <c r="V10965" s="1" t="s">
        <v>37</v>
      </c>
      <c r="W10965" s="1" t="s">
        <v>62</v>
      </c>
      <c r="X10965" s="1" t="s">
        <v>40</v>
      </c>
      <c r="Y10965" s="1"/>
      <c r="Z10965" s="2">
        <v>44959.545300925929</v>
      </c>
      <c r="AA10965" s="2">
        <v>44959.553298611114</v>
      </c>
      <c r="AB10965" s="1" t="s">
        <v>45</v>
      </c>
      <c r="AC10965" s="2">
        <v>44959.937557870369</v>
      </c>
      <c r="AD10965" s="2">
        <v>44959.510613425926</v>
      </c>
      <c r="AE10965" s="2">
        <v>44960.240127314813</v>
      </c>
      <c r="AF10965" s="2"/>
      <c r="AG10965" s="2"/>
      <c r="AH10965" s="2"/>
      <c r="AJ10965" s="1">
        <v>0</v>
      </c>
      <c r="AK10965" t="s">
        <v>69</v>
      </c>
      <c r="AM10965" s="1" t="s">
        <v>37</v>
      </c>
      <c r="AQ10965" s="1"/>
      <c r="AU10965" s="1" t="s">
        <v>1190</v>
      </c>
    </row>
    <row r="10966" spans="1:47" x14ac:dyDescent="0.35">
      <c r="A10966" s="1" t="s">
        <v>841</v>
      </c>
      <c r="B10966">
        <v>132</v>
      </c>
      <c r="C10966" s="1" t="s">
        <v>163</v>
      </c>
      <c r="D10966">
        <v>18338</v>
      </c>
      <c r="E10966" s="1" t="s">
        <v>38</v>
      </c>
      <c r="F10966" s="1" t="s">
        <v>57</v>
      </c>
      <c r="G10966">
        <v>919</v>
      </c>
      <c r="H10966">
        <v>2</v>
      </c>
      <c r="I10966">
        <v>2</v>
      </c>
      <c r="J10966">
        <v>3990000000000</v>
      </c>
      <c r="K10966">
        <v>2500000000000</v>
      </c>
      <c r="L10966">
        <v>5480000000000</v>
      </c>
      <c r="M10966">
        <v>0</v>
      </c>
      <c r="N10966">
        <v>0</v>
      </c>
      <c r="O10966" s="1" t="s">
        <v>39</v>
      </c>
      <c r="P10966">
        <v>7580000000000</v>
      </c>
      <c r="Q10966" s="1" t="s">
        <v>48</v>
      </c>
      <c r="R10966" s="1" t="s">
        <v>43</v>
      </c>
      <c r="S10966" s="1" t="s">
        <v>842</v>
      </c>
      <c r="T10966" s="1" t="s">
        <v>842</v>
      </c>
      <c r="U10966" s="1" t="s">
        <v>44</v>
      </c>
      <c r="V10966" s="1" t="s">
        <v>37</v>
      </c>
      <c r="W10966" s="1" t="s">
        <v>62</v>
      </c>
      <c r="X10966" s="1" t="s">
        <v>40</v>
      </c>
      <c r="Y10966" s="1"/>
      <c r="Z10966" s="2">
        <v>44959.50037037037</v>
      </c>
      <c r="AA10966" s="2">
        <v>44959.560011574074</v>
      </c>
      <c r="AB10966" s="1" t="s">
        <v>45</v>
      </c>
      <c r="AC10966" s="2">
        <v>44959.937557870369</v>
      </c>
      <c r="AD10966" s="2">
        <v>44959.496087962965</v>
      </c>
      <c r="AE10966" s="2">
        <v>44960.240127314813</v>
      </c>
      <c r="AF10966" s="2"/>
      <c r="AG10966" s="2"/>
      <c r="AH10966" s="2"/>
      <c r="AJ10966" s="1">
        <v>1</v>
      </c>
      <c r="AK10966" t="s">
        <v>69</v>
      </c>
      <c r="AM10966" s="1" t="s">
        <v>37</v>
      </c>
      <c r="AQ10966" s="1"/>
      <c r="AU10966" s="1" t="s">
        <v>1190</v>
      </c>
    </row>
    <row r="10967" spans="1:47" x14ac:dyDescent="0.35">
      <c r="A10967" s="1" t="s">
        <v>841</v>
      </c>
      <c r="B10967">
        <v>132</v>
      </c>
      <c r="C10967" s="1" t="s">
        <v>163</v>
      </c>
      <c r="D10967">
        <v>18338</v>
      </c>
      <c r="E10967" s="1" t="s">
        <v>38</v>
      </c>
      <c r="F10967" s="1" t="s">
        <v>57</v>
      </c>
      <c r="G10967">
        <v>919</v>
      </c>
      <c r="H10967">
        <v>2</v>
      </c>
      <c r="I10967">
        <v>2</v>
      </c>
      <c r="J10967">
        <v>3990000000000</v>
      </c>
      <c r="K10967">
        <v>2500000000000</v>
      </c>
      <c r="L10967">
        <v>5480000000000</v>
      </c>
      <c r="M10967">
        <v>0</v>
      </c>
      <c r="N10967">
        <v>0</v>
      </c>
      <c r="O10967" s="1" t="s">
        <v>39</v>
      </c>
      <c r="P10967">
        <v>7580000000000</v>
      </c>
      <c r="Q10967" s="1" t="s">
        <v>48</v>
      </c>
      <c r="R10967" s="1" t="s">
        <v>43</v>
      </c>
      <c r="S10967" s="1" t="s">
        <v>37</v>
      </c>
      <c r="T10967" s="1" t="s">
        <v>842</v>
      </c>
      <c r="U10967" s="1" t="s">
        <v>44</v>
      </c>
      <c r="V10967" s="1" t="s">
        <v>37</v>
      </c>
      <c r="W10967" s="1" t="s">
        <v>62</v>
      </c>
      <c r="X10967" s="1" t="s">
        <v>40</v>
      </c>
      <c r="Y10967" s="1"/>
      <c r="Z10967" s="2">
        <v>44959.50037037037</v>
      </c>
      <c r="AA10967" s="2">
        <v>44959.560011574074</v>
      </c>
      <c r="AB10967" s="1" t="s">
        <v>45</v>
      </c>
      <c r="AC10967" s="2">
        <v>44959.937557870369</v>
      </c>
      <c r="AD10967" s="2">
        <v>44959.496087962965</v>
      </c>
      <c r="AE10967" s="2">
        <v>44960.240127314813</v>
      </c>
      <c r="AF10967" s="2"/>
      <c r="AG10967" s="2"/>
      <c r="AH10967" s="2"/>
      <c r="AJ10967" s="1">
        <v>1</v>
      </c>
      <c r="AK10967" t="s">
        <v>69</v>
      </c>
      <c r="AM10967" s="1" t="s">
        <v>37</v>
      </c>
      <c r="AQ10967" s="1"/>
      <c r="AU10967" s="1" t="s">
        <v>1190</v>
      </c>
    </row>
    <row r="10968" spans="1:47" x14ac:dyDescent="0.35">
      <c r="A10968" s="1" t="s">
        <v>841</v>
      </c>
      <c r="B10968">
        <v>132</v>
      </c>
      <c r="C10968" s="1" t="s">
        <v>163</v>
      </c>
      <c r="D10968">
        <v>15311</v>
      </c>
      <c r="E10968" s="1" t="s">
        <v>38</v>
      </c>
      <c r="F10968" s="1" t="s">
        <v>57</v>
      </c>
      <c r="G10968">
        <v>919</v>
      </c>
      <c r="H10968">
        <v>1</v>
      </c>
      <c r="I10968">
        <v>1</v>
      </c>
      <c r="J10968">
        <v>1900000000000</v>
      </c>
      <c r="K10968">
        <v>690000000000</v>
      </c>
      <c r="L10968">
        <v>1210000000000</v>
      </c>
      <c r="M10968">
        <v>0</v>
      </c>
      <c r="N10968">
        <v>0</v>
      </c>
      <c r="O10968" s="1" t="s">
        <v>39</v>
      </c>
      <c r="P10968">
        <v>7580000000000</v>
      </c>
      <c r="Q10968" s="1" t="s">
        <v>48</v>
      </c>
      <c r="R10968" s="1" t="s">
        <v>43</v>
      </c>
      <c r="S10968" s="1" t="s">
        <v>842</v>
      </c>
      <c r="T10968" s="1" t="s">
        <v>842</v>
      </c>
      <c r="U10968" s="1" t="s">
        <v>44</v>
      </c>
      <c r="V10968" s="1" t="s">
        <v>37</v>
      </c>
      <c r="W10968" s="1" t="s">
        <v>62</v>
      </c>
      <c r="X10968" s="1" t="s">
        <v>40</v>
      </c>
      <c r="Y10968" s="1"/>
      <c r="Z10968" s="2">
        <v>44959.50037037037</v>
      </c>
      <c r="AA10968" s="2">
        <v>44959.560011574074</v>
      </c>
      <c r="AB10968" s="1" t="s">
        <v>45</v>
      </c>
      <c r="AC10968" s="2">
        <v>44959.937557870369</v>
      </c>
      <c r="AD10968" s="2">
        <v>44959.496087962965</v>
      </c>
      <c r="AE10968" s="2">
        <v>44960.240127314813</v>
      </c>
      <c r="AF10968" s="2"/>
      <c r="AG10968" s="2"/>
      <c r="AH10968" s="2"/>
      <c r="AJ10968" s="1">
        <v>1</v>
      </c>
      <c r="AK10968" t="s">
        <v>69</v>
      </c>
      <c r="AM10968" s="1" t="s">
        <v>37</v>
      </c>
      <c r="AQ10968" s="1"/>
      <c r="AU10968" s="1" t="s">
        <v>1190</v>
      </c>
    </row>
    <row r="10969" spans="1:47" x14ac:dyDescent="0.35">
      <c r="A10969" s="1" t="s">
        <v>841</v>
      </c>
      <c r="B10969">
        <v>132</v>
      </c>
      <c r="C10969" s="1" t="s">
        <v>163</v>
      </c>
      <c r="D10969">
        <v>15311</v>
      </c>
      <c r="E10969" s="1" t="s">
        <v>38</v>
      </c>
      <c r="F10969" s="1" t="s">
        <v>57</v>
      </c>
      <c r="G10969">
        <v>919</v>
      </c>
      <c r="H10969">
        <v>1</v>
      </c>
      <c r="I10969">
        <v>1</v>
      </c>
      <c r="J10969">
        <v>1900000000000</v>
      </c>
      <c r="K10969">
        <v>690000000000</v>
      </c>
      <c r="L10969">
        <v>1210000000000</v>
      </c>
      <c r="M10969">
        <v>0</v>
      </c>
      <c r="N10969">
        <v>0</v>
      </c>
      <c r="O10969" s="1" t="s">
        <v>39</v>
      </c>
      <c r="P10969">
        <v>7580000000000</v>
      </c>
      <c r="Q10969" s="1" t="s">
        <v>48</v>
      </c>
      <c r="R10969" s="1" t="s">
        <v>43</v>
      </c>
      <c r="S10969" s="1" t="s">
        <v>37</v>
      </c>
      <c r="T10969" s="1" t="s">
        <v>842</v>
      </c>
      <c r="U10969" s="1" t="s">
        <v>44</v>
      </c>
      <c r="V10969" s="1" t="s">
        <v>37</v>
      </c>
      <c r="W10969" s="1" t="s">
        <v>62</v>
      </c>
      <c r="X10969" s="1" t="s">
        <v>40</v>
      </c>
      <c r="Y10969" s="1"/>
      <c r="Z10969" s="2">
        <v>44959.50037037037</v>
      </c>
      <c r="AA10969" s="2">
        <v>44959.560011574074</v>
      </c>
      <c r="AB10969" s="1" t="s">
        <v>45</v>
      </c>
      <c r="AC10969" s="2">
        <v>44959.937557870369</v>
      </c>
      <c r="AD10969" s="2">
        <v>44959.496087962965</v>
      </c>
      <c r="AE10969" s="2">
        <v>44960.240127314813</v>
      </c>
      <c r="AF10969" s="2"/>
      <c r="AG10969" s="2"/>
      <c r="AH10969" s="2"/>
      <c r="AJ10969" s="1">
        <v>1</v>
      </c>
      <c r="AK10969" t="s">
        <v>69</v>
      </c>
      <c r="AM10969" s="1" t="s">
        <v>37</v>
      </c>
      <c r="AQ10969" s="1"/>
      <c r="AU10969" s="1" t="s">
        <v>1190</v>
      </c>
    </row>
    <row r="10970" spans="1:47" x14ac:dyDescent="0.35">
      <c r="A10970" s="1" t="s">
        <v>841</v>
      </c>
      <c r="B10970">
        <v>132</v>
      </c>
      <c r="C10970" s="1" t="s">
        <v>163</v>
      </c>
      <c r="D10970">
        <v>72357</v>
      </c>
      <c r="E10970" s="1" t="s">
        <v>38</v>
      </c>
      <c r="F10970" s="1" t="s">
        <v>57</v>
      </c>
      <c r="G10970">
        <v>919</v>
      </c>
      <c r="H10970">
        <v>1</v>
      </c>
      <c r="I10970">
        <v>1</v>
      </c>
      <c r="J10970">
        <v>4140000000000</v>
      </c>
      <c r="K10970">
        <v>2690000000000</v>
      </c>
      <c r="L10970">
        <v>1450000000000</v>
      </c>
      <c r="M10970">
        <v>0</v>
      </c>
      <c r="N10970">
        <v>0</v>
      </c>
      <c r="O10970" s="1" t="s">
        <v>39</v>
      </c>
      <c r="P10970">
        <v>7580000000000</v>
      </c>
      <c r="Q10970" s="1" t="s">
        <v>48</v>
      </c>
      <c r="R10970" s="1" t="s">
        <v>43</v>
      </c>
      <c r="S10970" s="1" t="s">
        <v>842</v>
      </c>
      <c r="T10970" s="1" t="s">
        <v>842</v>
      </c>
      <c r="U10970" s="1" t="s">
        <v>44</v>
      </c>
      <c r="V10970" s="1" t="s">
        <v>37</v>
      </c>
      <c r="W10970" s="1" t="s">
        <v>62</v>
      </c>
      <c r="X10970" s="1" t="s">
        <v>40</v>
      </c>
      <c r="Y10970" s="1"/>
      <c r="Z10970" s="2">
        <v>44959.50037037037</v>
      </c>
      <c r="AA10970" s="2">
        <v>44959.560011574074</v>
      </c>
      <c r="AB10970" s="1" t="s">
        <v>45</v>
      </c>
      <c r="AC10970" s="2">
        <v>44959.937557870369</v>
      </c>
      <c r="AD10970" s="2">
        <v>44959.496087962965</v>
      </c>
      <c r="AE10970" s="2">
        <v>44960.240127314813</v>
      </c>
      <c r="AF10970" s="2"/>
      <c r="AG10970" s="2"/>
      <c r="AH10970" s="2"/>
      <c r="AJ10970" s="1">
        <v>1</v>
      </c>
      <c r="AK10970" t="s">
        <v>69</v>
      </c>
      <c r="AM10970" s="1" t="s">
        <v>37</v>
      </c>
      <c r="AQ10970" s="1"/>
      <c r="AU10970" s="1" t="s">
        <v>1190</v>
      </c>
    </row>
    <row r="10971" spans="1:47" x14ac:dyDescent="0.35">
      <c r="A10971" s="1" t="s">
        <v>841</v>
      </c>
      <c r="B10971">
        <v>132</v>
      </c>
      <c r="C10971" s="1" t="s">
        <v>163</v>
      </c>
      <c r="D10971">
        <v>72357</v>
      </c>
      <c r="E10971" s="1" t="s">
        <v>38</v>
      </c>
      <c r="F10971" s="1" t="s">
        <v>57</v>
      </c>
      <c r="G10971">
        <v>919</v>
      </c>
      <c r="H10971">
        <v>1</v>
      </c>
      <c r="I10971">
        <v>1</v>
      </c>
      <c r="J10971">
        <v>4140000000000</v>
      </c>
      <c r="K10971">
        <v>2690000000000</v>
      </c>
      <c r="L10971">
        <v>1450000000000</v>
      </c>
      <c r="M10971">
        <v>0</v>
      </c>
      <c r="N10971">
        <v>0</v>
      </c>
      <c r="O10971" s="1" t="s">
        <v>39</v>
      </c>
      <c r="P10971">
        <v>7580000000000</v>
      </c>
      <c r="Q10971" s="1" t="s">
        <v>48</v>
      </c>
      <c r="R10971" s="1" t="s">
        <v>43</v>
      </c>
      <c r="S10971" s="1" t="s">
        <v>37</v>
      </c>
      <c r="T10971" s="1" t="s">
        <v>842</v>
      </c>
      <c r="U10971" s="1" t="s">
        <v>44</v>
      </c>
      <c r="V10971" s="1" t="s">
        <v>37</v>
      </c>
      <c r="W10971" s="1" t="s">
        <v>62</v>
      </c>
      <c r="X10971" s="1" t="s">
        <v>40</v>
      </c>
      <c r="Y10971" s="1"/>
      <c r="Z10971" s="2">
        <v>44959.50037037037</v>
      </c>
      <c r="AA10971" s="2">
        <v>44959.560011574074</v>
      </c>
      <c r="AB10971" s="1" t="s">
        <v>45</v>
      </c>
      <c r="AC10971" s="2">
        <v>44959.937557870369</v>
      </c>
      <c r="AD10971" s="2">
        <v>44959.496087962965</v>
      </c>
      <c r="AE10971" s="2">
        <v>44960.240127314813</v>
      </c>
      <c r="AF10971" s="2"/>
      <c r="AG10971" s="2"/>
      <c r="AH10971" s="2"/>
      <c r="AJ10971" s="1">
        <v>1</v>
      </c>
      <c r="AK10971" t="s">
        <v>69</v>
      </c>
      <c r="AM10971" s="1" t="s">
        <v>37</v>
      </c>
      <c r="AQ10971" s="1"/>
      <c r="AU10971" s="1" t="s">
        <v>1190</v>
      </c>
    </row>
    <row r="10972" spans="1:47" x14ac:dyDescent="0.35">
      <c r="A10972" s="1" t="s">
        <v>841</v>
      </c>
      <c r="B10972">
        <v>132</v>
      </c>
      <c r="C10972" s="1" t="s">
        <v>163</v>
      </c>
      <c r="D10972">
        <v>20274</v>
      </c>
      <c r="E10972" s="1" t="s">
        <v>38</v>
      </c>
      <c r="F10972" s="1" t="s">
        <v>57</v>
      </c>
      <c r="G10972">
        <v>919</v>
      </c>
      <c r="H10972">
        <v>1</v>
      </c>
      <c r="I10972">
        <v>1</v>
      </c>
      <c r="J10972">
        <v>1900000000000</v>
      </c>
      <c r="K10972">
        <v>600000000000</v>
      </c>
      <c r="L10972">
        <v>1300000000000</v>
      </c>
      <c r="M10972">
        <v>0</v>
      </c>
      <c r="N10972">
        <v>0</v>
      </c>
      <c r="O10972" s="1" t="s">
        <v>39</v>
      </c>
      <c r="P10972">
        <v>7580000000000</v>
      </c>
      <c r="Q10972" s="1" t="s">
        <v>48</v>
      </c>
      <c r="R10972" s="1" t="s">
        <v>43</v>
      </c>
      <c r="S10972" s="1" t="s">
        <v>842</v>
      </c>
      <c r="T10972" s="1" t="s">
        <v>842</v>
      </c>
      <c r="U10972" s="1" t="s">
        <v>44</v>
      </c>
      <c r="V10972" s="1" t="s">
        <v>37</v>
      </c>
      <c r="W10972" s="1" t="s">
        <v>62</v>
      </c>
      <c r="X10972" s="1" t="s">
        <v>40</v>
      </c>
      <c r="Y10972" s="1"/>
      <c r="Z10972" s="2">
        <v>44959.50037037037</v>
      </c>
      <c r="AA10972" s="2">
        <v>44959.560011574074</v>
      </c>
      <c r="AB10972" s="1" t="s">
        <v>45</v>
      </c>
      <c r="AC10972" s="2">
        <v>44959.937557870369</v>
      </c>
      <c r="AD10972" s="2">
        <v>44959.496087962965</v>
      </c>
      <c r="AE10972" s="2">
        <v>44960.240127314813</v>
      </c>
      <c r="AF10972" s="2"/>
      <c r="AG10972" s="2"/>
      <c r="AH10972" s="2"/>
      <c r="AJ10972" s="1">
        <v>1</v>
      </c>
      <c r="AK10972" t="s">
        <v>69</v>
      </c>
      <c r="AM10972" s="1" t="s">
        <v>37</v>
      </c>
      <c r="AQ10972" s="1"/>
      <c r="AU10972" s="1" t="s">
        <v>1190</v>
      </c>
    </row>
    <row r="10973" spans="1:47" x14ac:dyDescent="0.35">
      <c r="A10973" s="1" t="s">
        <v>841</v>
      </c>
      <c r="B10973">
        <v>132</v>
      </c>
      <c r="C10973" s="1" t="s">
        <v>163</v>
      </c>
      <c r="D10973">
        <v>20274</v>
      </c>
      <c r="E10973" s="1" t="s">
        <v>38</v>
      </c>
      <c r="F10973" s="1" t="s">
        <v>57</v>
      </c>
      <c r="G10973">
        <v>919</v>
      </c>
      <c r="H10973">
        <v>1</v>
      </c>
      <c r="I10973">
        <v>1</v>
      </c>
      <c r="J10973">
        <v>1900000000000</v>
      </c>
      <c r="K10973">
        <v>600000000000</v>
      </c>
      <c r="L10973">
        <v>1300000000000</v>
      </c>
      <c r="M10973">
        <v>0</v>
      </c>
      <c r="N10973">
        <v>0</v>
      </c>
      <c r="O10973" s="1" t="s">
        <v>39</v>
      </c>
      <c r="P10973">
        <v>7580000000000</v>
      </c>
      <c r="Q10973" s="1" t="s">
        <v>48</v>
      </c>
      <c r="R10973" s="1" t="s">
        <v>43</v>
      </c>
      <c r="S10973" s="1" t="s">
        <v>37</v>
      </c>
      <c r="T10973" s="1" t="s">
        <v>842</v>
      </c>
      <c r="U10973" s="1" t="s">
        <v>44</v>
      </c>
      <c r="V10973" s="1" t="s">
        <v>37</v>
      </c>
      <c r="W10973" s="1" t="s">
        <v>62</v>
      </c>
      <c r="X10973" s="1" t="s">
        <v>40</v>
      </c>
      <c r="Y10973" s="1"/>
      <c r="Z10973" s="2">
        <v>44959.50037037037</v>
      </c>
      <c r="AA10973" s="2">
        <v>44959.560011574074</v>
      </c>
      <c r="AB10973" s="1" t="s">
        <v>45</v>
      </c>
      <c r="AC10973" s="2">
        <v>44959.937557870369</v>
      </c>
      <c r="AD10973" s="2">
        <v>44959.496087962965</v>
      </c>
      <c r="AE10973" s="2">
        <v>44960.240127314813</v>
      </c>
      <c r="AF10973" s="2"/>
      <c r="AG10973" s="2"/>
      <c r="AH10973" s="2"/>
      <c r="AJ10973" s="1">
        <v>1</v>
      </c>
      <c r="AK10973" t="s">
        <v>69</v>
      </c>
      <c r="AM10973" s="1" t="s">
        <v>37</v>
      </c>
      <c r="AQ10973" s="1"/>
      <c r="AU10973" s="1" t="s">
        <v>1190</v>
      </c>
    </row>
    <row r="10974" spans="1:47" x14ac:dyDescent="0.35">
      <c r="A10974" s="1" t="s">
        <v>841</v>
      </c>
      <c r="B10974">
        <v>132</v>
      </c>
      <c r="C10974" s="1" t="s">
        <v>163</v>
      </c>
      <c r="D10974">
        <v>27729</v>
      </c>
      <c r="E10974" s="1" t="s">
        <v>38</v>
      </c>
      <c r="F10974" s="1" t="s">
        <v>57</v>
      </c>
      <c r="G10974">
        <v>919</v>
      </c>
      <c r="H10974">
        <v>2</v>
      </c>
      <c r="I10974">
        <v>2</v>
      </c>
      <c r="J10974">
        <v>1300000000000</v>
      </c>
      <c r="K10974">
        <v>1100000000000</v>
      </c>
      <c r="L10974">
        <v>1500000000000</v>
      </c>
      <c r="M10974">
        <v>0</v>
      </c>
      <c r="N10974">
        <v>0</v>
      </c>
      <c r="O10974" s="1" t="s">
        <v>39</v>
      </c>
      <c r="P10974">
        <v>7580000000000</v>
      </c>
      <c r="Q10974" s="1" t="s">
        <v>48</v>
      </c>
      <c r="R10974" s="1" t="s">
        <v>43</v>
      </c>
      <c r="S10974" s="1" t="s">
        <v>842</v>
      </c>
      <c r="T10974" s="1" t="s">
        <v>842</v>
      </c>
      <c r="U10974" s="1" t="s">
        <v>44</v>
      </c>
      <c r="V10974" s="1" t="s">
        <v>37</v>
      </c>
      <c r="W10974" s="1" t="s">
        <v>62</v>
      </c>
      <c r="X10974" s="1" t="s">
        <v>40</v>
      </c>
      <c r="Y10974" s="1"/>
      <c r="Z10974" s="2">
        <v>44959.50037037037</v>
      </c>
      <c r="AA10974" s="2">
        <v>44959.560011574074</v>
      </c>
      <c r="AB10974" s="1" t="s">
        <v>45</v>
      </c>
      <c r="AC10974" s="2">
        <v>44959.937557870369</v>
      </c>
      <c r="AD10974" s="2">
        <v>44959.496087962965</v>
      </c>
      <c r="AE10974" s="2">
        <v>44960.240127314813</v>
      </c>
      <c r="AF10974" s="2"/>
      <c r="AG10974" s="2"/>
      <c r="AH10974" s="2"/>
      <c r="AJ10974" s="1">
        <v>1</v>
      </c>
      <c r="AK10974" t="s">
        <v>69</v>
      </c>
      <c r="AM10974" s="1" t="s">
        <v>37</v>
      </c>
      <c r="AQ10974" s="1"/>
      <c r="AU10974" s="1" t="s">
        <v>1190</v>
      </c>
    </row>
    <row r="10975" spans="1:47" x14ac:dyDescent="0.35">
      <c r="A10975" s="1" t="s">
        <v>841</v>
      </c>
      <c r="B10975">
        <v>132</v>
      </c>
      <c r="C10975" s="1" t="s">
        <v>163</v>
      </c>
      <c r="D10975">
        <v>27729</v>
      </c>
      <c r="E10975" s="1" t="s">
        <v>38</v>
      </c>
      <c r="F10975" s="1" t="s">
        <v>57</v>
      </c>
      <c r="G10975">
        <v>919</v>
      </c>
      <c r="H10975">
        <v>2</v>
      </c>
      <c r="I10975">
        <v>2</v>
      </c>
      <c r="J10975">
        <v>1300000000000</v>
      </c>
      <c r="K10975">
        <v>1100000000000</v>
      </c>
      <c r="L10975">
        <v>1500000000000</v>
      </c>
      <c r="M10975">
        <v>0</v>
      </c>
      <c r="N10975">
        <v>0</v>
      </c>
      <c r="O10975" s="1" t="s">
        <v>39</v>
      </c>
      <c r="P10975">
        <v>7580000000000</v>
      </c>
      <c r="Q10975" s="1" t="s">
        <v>48</v>
      </c>
      <c r="R10975" s="1" t="s">
        <v>43</v>
      </c>
      <c r="S10975" s="1" t="s">
        <v>37</v>
      </c>
      <c r="T10975" s="1" t="s">
        <v>842</v>
      </c>
      <c r="U10975" s="1" t="s">
        <v>44</v>
      </c>
      <c r="V10975" s="1" t="s">
        <v>37</v>
      </c>
      <c r="W10975" s="1" t="s">
        <v>62</v>
      </c>
      <c r="X10975" s="1" t="s">
        <v>40</v>
      </c>
      <c r="Y10975" s="1"/>
      <c r="Z10975" s="2">
        <v>44959.50037037037</v>
      </c>
      <c r="AA10975" s="2">
        <v>44959.560011574074</v>
      </c>
      <c r="AB10975" s="1" t="s">
        <v>45</v>
      </c>
      <c r="AC10975" s="2">
        <v>44959.937557870369</v>
      </c>
      <c r="AD10975" s="2">
        <v>44959.496087962965</v>
      </c>
      <c r="AE10975" s="2">
        <v>44960.240127314813</v>
      </c>
      <c r="AF10975" s="2"/>
      <c r="AG10975" s="2"/>
      <c r="AH10975" s="2"/>
      <c r="AJ10975" s="1">
        <v>1</v>
      </c>
      <c r="AK10975" t="s">
        <v>69</v>
      </c>
      <c r="AM10975" s="1" t="s">
        <v>37</v>
      </c>
      <c r="AQ10975" s="1"/>
      <c r="AU10975" s="1" t="s">
        <v>1190</v>
      </c>
    </row>
    <row r="10976" spans="1:47" x14ac:dyDescent="0.35">
      <c r="A10976" s="1" t="s">
        <v>843</v>
      </c>
      <c r="B10976">
        <v>70</v>
      </c>
      <c r="C10976" s="1" t="s">
        <v>83</v>
      </c>
      <c r="D10976">
        <v>41710</v>
      </c>
      <c r="E10976" s="1" t="s">
        <v>38</v>
      </c>
      <c r="F10976" s="1" t="s">
        <v>57</v>
      </c>
      <c r="G10976">
        <v>919</v>
      </c>
      <c r="H10976">
        <v>2</v>
      </c>
      <c r="I10976">
        <v>2</v>
      </c>
      <c r="J10976">
        <v>3900000000000</v>
      </c>
      <c r="K10976">
        <v>1791000000000</v>
      </c>
      <c r="L10976">
        <v>6009000000000</v>
      </c>
      <c r="M10976">
        <v>0</v>
      </c>
      <c r="N10976">
        <v>0</v>
      </c>
      <c r="O10976" s="1" t="s">
        <v>39</v>
      </c>
      <c r="P10976">
        <v>5210000000000</v>
      </c>
      <c r="Q10976" s="1" t="s">
        <v>52</v>
      </c>
      <c r="R10976" s="1" t="s">
        <v>43</v>
      </c>
      <c r="S10976" s="1" t="s">
        <v>844</v>
      </c>
      <c r="T10976" s="1" t="s">
        <v>844</v>
      </c>
      <c r="U10976" s="1" t="s">
        <v>44</v>
      </c>
      <c r="V10976" s="1" t="s">
        <v>37</v>
      </c>
      <c r="W10976" s="1" t="s">
        <v>62</v>
      </c>
      <c r="X10976" s="1" t="s">
        <v>40</v>
      </c>
      <c r="Y10976" s="1"/>
      <c r="Z10976" s="2">
        <v>44959.504004629627</v>
      </c>
      <c r="AA10976" s="2">
        <v>44959.519942129627</v>
      </c>
      <c r="AB10976" s="1" t="s">
        <v>45</v>
      </c>
      <c r="AC10976" s="2">
        <v>44959.937557870369</v>
      </c>
      <c r="AD10976" s="2">
        <v>44959.475902777776</v>
      </c>
      <c r="AE10976" s="2">
        <v>44960.240127314813</v>
      </c>
      <c r="AF10976" s="2"/>
      <c r="AG10976" s="2"/>
      <c r="AH10976" s="2"/>
      <c r="AJ10976" s="1">
        <v>0</v>
      </c>
      <c r="AK10976" t="s">
        <v>69</v>
      </c>
      <c r="AM10976" s="1" t="s">
        <v>37</v>
      </c>
      <c r="AQ10976" s="1"/>
      <c r="AU10976" s="1" t="s">
        <v>1190</v>
      </c>
    </row>
    <row r="10977" spans="1:47" x14ac:dyDescent="0.35">
      <c r="A10977" s="1" t="s">
        <v>843</v>
      </c>
      <c r="B10977">
        <v>70</v>
      </c>
      <c r="C10977" s="1" t="s">
        <v>83</v>
      </c>
      <c r="D10977">
        <v>41710</v>
      </c>
      <c r="E10977" s="1" t="s">
        <v>38</v>
      </c>
      <c r="F10977" s="1" t="s">
        <v>57</v>
      </c>
      <c r="G10977">
        <v>919</v>
      </c>
      <c r="H10977">
        <v>2</v>
      </c>
      <c r="I10977">
        <v>2</v>
      </c>
      <c r="J10977">
        <v>3900000000000</v>
      </c>
      <c r="K10977">
        <v>1791000000000</v>
      </c>
      <c r="L10977">
        <v>6009000000000</v>
      </c>
      <c r="M10977">
        <v>0</v>
      </c>
      <c r="N10977">
        <v>0</v>
      </c>
      <c r="O10977" s="1" t="s">
        <v>39</v>
      </c>
      <c r="P10977">
        <v>5210000000000</v>
      </c>
      <c r="Q10977" s="1" t="s">
        <v>52</v>
      </c>
      <c r="R10977" s="1" t="s">
        <v>43</v>
      </c>
      <c r="S10977" s="1" t="s">
        <v>37</v>
      </c>
      <c r="T10977" s="1" t="s">
        <v>844</v>
      </c>
      <c r="U10977" s="1" t="s">
        <v>44</v>
      </c>
      <c r="V10977" s="1" t="s">
        <v>37</v>
      </c>
      <c r="W10977" s="1" t="s">
        <v>62</v>
      </c>
      <c r="X10977" s="1" t="s">
        <v>40</v>
      </c>
      <c r="Y10977" s="1"/>
      <c r="Z10977" s="2">
        <v>44959.504004629627</v>
      </c>
      <c r="AA10977" s="2">
        <v>44959.519942129627</v>
      </c>
      <c r="AB10977" s="1" t="s">
        <v>45</v>
      </c>
      <c r="AC10977" s="2">
        <v>44959.937557870369</v>
      </c>
      <c r="AD10977" s="2">
        <v>44959.475902777776</v>
      </c>
      <c r="AE10977" s="2">
        <v>44960.240127314813</v>
      </c>
      <c r="AF10977" s="2"/>
      <c r="AG10977" s="2"/>
      <c r="AH10977" s="2"/>
      <c r="AJ10977" s="1">
        <v>0</v>
      </c>
      <c r="AK10977" t="s">
        <v>69</v>
      </c>
      <c r="AM10977" s="1" t="s">
        <v>37</v>
      </c>
      <c r="AQ10977" s="1"/>
      <c r="AU10977" s="1" t="s">
        <v>1190</v>
      </c>
    </row>
    <row r="10978" spans="1:47" x14ac:dyDescent="0.35">
      <c r="A10978" s="1" t="s">
        <v>843</v>
      </c>
      <c r="B10978">
        <v>70</v>
      </c>
      <c r="C10978" s="1" t="s">
        <v>83</v>
      </c>
      <c r="D10978">
        <v>10289</v>
      </c>
      <c r="E10978" s="1" t="s">
        <v>38</v>
      </c>
      <c r="F10978" s="1" t="s">
        <v>57</v>
      </c>
      <c r="G10978">
        <v>919</v>
      </c>
      <c r="H10978">
        <v>1</v>
      </c>
      <c r="I10978">
        <v>1</v>
      </c>
      <c r="J10978">
        <v>7990000000000</v>
      </c>
      <c r="K10978">
        <v>1709500000000</v>
      </c>
      <c r="L10978">
        <v>6280500000000</v>
      </c>
      <c r="M10978">
        <v>0</v>
      </c>
      <c r="N10978">
        <v>0</v>
      </c>
      <c r="O10978" s="1" t="s">
        <v>39</v>
      </c>
      <c r="P10978">
        <v>5210000000000</v>
      </c>
      <c r="Q10978" s="1" t="s">
        <v>52</v>
      </c>
      <c r="R10978" s="1" t="s">
        <v>43</v>
      </c>
      <c r="S10978" s="1" t="s">
        <v>844</v>
      </c>
      <c r="T10978" s="1" t="s">
        <v>844</v>
      </c>
      <c r="U10978" s="1" t="s">
        <v>44</v>
      </c>
      <c r="V10978" s="1" t="s">
        <v>37</v>
      </c>
      <c r="W10978" s="1" t="s">
        <v>62</v>
      </c>
      <c r="X10978" s="1" t="s">
        <v>40</v>
      </c>
      <c r="Y10978" s="1"/>
      <c r="Z10978" s="2">
        <v>44959.504004629627</v>
      </c>
      <c r="AA10978" s="2">
        <v>44959.519942129627</v>
      </c>
      <c r="AB10978" s="1" t="s">
        <v>45</v>
      </c>
      <c r="AC10978" s="2">
        <v>44959.937557870369</v>
      </c>
      <c r="AD10978" s="2">
        <v>44959.475902777776</v>
      </c>
      <c r="AE10978" s="2">
        <v>44960.240127314813</v>
      </c>
      <c r="AF10978" s="2"/>
      <c r="AG10978" s="2"/>
      <c r="AH10978" s="2"/>
      <c r="AJ10978" s="1">
        <v>0</v>
      </c>
      <c r="AK10978" t="s">
        <v>69</v>
      </c>
      <c r="AM10978" s="1" t="s">
        <v>37</v>
      </c>
      <c r="AQ10978" s="1"/>
      <c r="AU10978" s="1" t="s">
        <v>1190</v>
      </c>
    </row>
    <row r="10979" spans="1:47" x14ac:dyDescent="0.35">
      <c r="A10979" s="1" t="s">
        <v>843</v>
      </c>
      <c r="B10979">
        <v>70</v>
      </c>
      <c r="C10979" s="1" t="s">
        <v>83</v>
      </c>
      <c r="D10979">
        <v>10289</v>
      </c>
      <c r="E10979" s="1" t="s">
        <v>38</v>
      </c>
      <c r="F10979" s="1" t="s">
        <v>57</v>
      </c>
      <c r="G10979">
        <v>919</v>
      </c>
      <c r="H10979">
        <v>1</v>
      </c>
      <c r="I10979">
        <v>1</v>
      </c>
      <c r="J10979">
        <v>7990000000000</v>
      </c>
      <c r="K10979">
        <v>1709500000000</v>
      </c>
      <c r="L10979">
        <v>6280500000000</v>
      </c>
      <c r="M10979">
        <v>0</v>
      </c>
      <c r="N10979">
        <v>0</v>
      </c>
      <c r="O10979" s="1" t="s">
        <v>39</v>
      </c>
      <c r="P10979">
        <v>5210000000000</v>
      </c>
      <c r="Q10979" s="1" t="s">
        <v>52</v>
      </c>
      <c r="R10979" s="1" t="s">
        <v>43</v>
      </c>
      <c r="S10979" s="1" t="s">
        <v>37</v>
      </c>
      <c r="T10979" s="1" t="s">
        <v>844</v>
      </c>
      <c r="U10979" s="1" t="s">
        <v>44</v>
      </c>
      <c r="V10979" s="1" t="s">
        <v>37</v>
      </c>
      <c r="W10979" s="1" t="s">
        <v>62</v>
      </c>
      <c r="X10979" s="1" t="s">
        <v>40</v>
      </c>
      <c r="Y10979" s="1"/>
      <c r="Z10979" s="2">
        <v>44959.504004629627</v>
      </c>
      <c r="AA10979" s="2">
        <v>44959.519942129627</v>
      </c>
      <c r="AB10979" s="1" t="s">
        <v>45</v>
      </c>
      <c r="AC10979" s="2">
        <v>44959.937557870369</v>
      </c>
      <c r="AD10979" s="2">
        <v>44959.475902777776</v>
      </c>
      <c r="AE10979" s="2">
        <v>44960.240127314813</v>
      </c>
      <c r="AF10979" s="2"/>
      <c r="AG10979" s="2"/>
      <c r="AH10979" s="2"/>
      <c r="AJ10979" s="1">
        <v>0</v>
      </c>
      <c r="AK10979" t="s">
        <v>69</v>
      </c>
      <c r="AM10979" s="1" t="s">
        <v>37</v>
      </c>
      <c r="AQ10979" s="1"/>
      <c r="AU10979" s="1" t="s">
        <v>1190</v>
      </c>
    </row>
    <row r="10980" spans="1:47" x14ac:dyDescent="0.35">
      <c r="A10980" s="1" t="s">
        <v>843</v>
      </c>
      <c r="B10980">
        <v>70</v>
      </c>
      <c r="C10980" s="1" t="s">
        <v>83</v>
      </c>
      <c r="D10980">
        <v>10285</v>
      </c>
      <c r="E10980" s="1" t="s">
        <v>38</v>
      </c>
      <c r="F10980" s="1" t="s">
        <v>57</v>
      </c>
      <c r="G10980">
        <v>919</v>
      </c>
      <c r="H10980">
        <v>1</v>
      </c>
      <c r="I10980">
        <v>1</v>
      </c>
      <c r="J10980">
        <v>7990000000000</v>
      </c>
      <c r="K10980">
        <v>1709500000000</v>
      </c>
      <c r="L10980">
        <v>6280500000000</v>
      </c>
      <c r="M10980">
        <v>0</v>
      </c>
      <c r="N10980">
        <v>0</v>
      </c>
      <c r="O10980" s="1" t="s">
        <v>39</v>
      </c>
      <c r="P10980">
        <v>5210000000000</v>
      </c>
      <c r="Q10980" s="1" t="s">
        <v>52</v>
      </c>
      <c r="R10980" s="1" t="s">
        <v>43</v>
      </c>
      <c r="S10980" s="1" t="s">
        <v>844</v>
      </c>
      <c r="T10980" s="1" t="s">
        <v>844</v>
      </c>
      <c r="U10980" s="1" t="s">
        <v>44</v>
      </c>
      <c r="V10980" s="1" t="s">
        <v>37</v>
      </c>
      <c r="W10980" s="1" t="s">
        <v>62</v>
      </c>
      <c r="X10980" s="1" t="s">
        <v>40</v>
      </c>
      <c r="Y10980" s="1"/>
      <c r="Z10980" s="2">
        <v>44959.504004629627</v>
      </c>
      <c r="AA10980" s="2">
        <v>44959.519942129627</v>
      </c>
      <c r="AB10980" s="1" t="s">
        <v>45</v>
      </c>
      <c r="AC10980" s="2">
        <v>44959.937557870369</v>
      </c>
      <c r="AD10980" s="2">
        <v>44959.475902777776</v>
      </c>
      <c r="AE10980" s="2">
        <v>44960.240127314813</v>
      </c>
      <c r="AF10980" s="2"/>
      <c r="AG10980" s="2"/>
      <c r="AH10980" s="2"/>
      <c r="AJ10980" s="1">
        <v>0</v>
      </c>
      <c r="AK10980" t="s">
        <v>69</v>
      </c>
      <c r="AM10980" s="1" t="s">
        <v>37</v>
      </c>
      <c r="AQ10980" s="1"/>
      <c r="AU10980" s="1" t="s">
        <v>1190</v>
      </c>
    </row>
    <row r="10981" spans="1:47" x14ac:dyDescent="0.35">
      <c r="A10981" s="1" t="s">
        <v>843</v>
      </c>
      <c r="B10981">
        <v>70</v>
      </c>
      <c r="C10981" s="1" t="s">
        <v>83</v>
      </c>
      <c r="D10981">
        <v>10285</v>
      </c>
      <c r="E10981" s="1" t="s">
        <v>38</v>
      </c>
      <c r="F10981" s="1" t="s">
        <v>57</v>
      </c>
      <c r="G10981">
        <v>919</v>
      </c>
      <c r="H10981">
        <v>1</v>
      </c>
      <c r="I10981">
        <v>1</v>
      </c>
      <c r="J10981">
        <v>7990000000000</v>
      </c>
      <c r="K10981">
        <v>1709500000000</v>
      </c>
      <c r="L10981">
        <v>6280500000000</v>
      </c>
      <c r="M10981">
        <v>0</v>
      </c>
      <c r="N10981">
        <v>0</v>
      </c>
      <c r="O10981" s="1" t="s">
        <v>39</v>
      </c>
      <c r="P10981">
        <v>5210000000000</v>
      </c>
      <c r="Q10981" s="1" t="s">
        <v>52</v>
      </c>
      <c r="R10981" s="1" t="s">
        <v>43</v>
      </c>
      <c r="S10981" s="1" t="s">
        <v>37</v>
      </c>
      <c r="T10981" s="1" t="s">
        <v>844</v>
      </c>
      <c r="U10981" s="1" t="s">
        <v>44</v>
      </c>
      <c r="V10981" s="1" t="s">
        <v>37</v>
      </c>
      <c r="W10981" s="1" t="s">
        <v>62</v>
      </c>
      <c r="X10981" s="1" t="s">
        <v>40</v>
      </c>
      <c r="Y10981" s="1"/>
      <c r="Z10981" s="2">
        <v>44959.504004629627</v>
      </c>
      <c r="AA10981" s="2">
        <v>44959.519942129627</v>
      </c>
      <c r="AB10981" s="1" t="s">
        <v>45</v>
      </c>
      <c r="AC10981" s="2">
        <v>44959.937557870369</v>
      </c>
      <c r="AD10981" s="2">
        <v>44959.475902777776</v>
      </c>
      <c r="AE10981" s="2">
        <v>44960.240127314813</v>
      </c>
      <c r="AF10981" s="2"/>
      <c r="AG10981" s="2"/>
      <c r="AH10981" s="2"/>
      <c r="AJ10981" s="1">
        <v>0</v>
      </c>
      <c r="AK10981" t="s">
        <v>69</v>
      </c>
      <c r="AM10981" s="1" t="s">
        <v>37</v>
      </c>
      <c r="AQ10981" s="1"/>
      <c r="AU10981" s="1" t="s">
        <v>1190</v>
      </c>
    </row>
    <row r="10982" spans="1:47" x14ac:dyDescent="0.35">
      <c r="A10982" s="1" t="s">
        <v>845</v>
      </c>
      <c r="B10982">
        <v>70</v>
      </c>
      <c r="C10982" s="1" t="s">
        <v>83</v>
      </c>
      <c r="D10982">
        <v>52759</v>
      </c>
      <c r="E10982" s="1" t="s">
        <v>38</v>
      </c>
      <c r="F10982" s="1" t="s">
        <v>57</v>
      </c>
      <c r="G10982">
        <v>919</v>
      </c>
      <c r="H10982">
        <v>5</v>
      </c>
      <c r="I10982">
        <v>5</v>
      </c>
      <c r="J10982">
        <v>4500000000000</v>
      </c>
      <c r="K10982">
        <v>6250000000000</v>
      </c>
      <c r="L10982">
        <v>16250000000000</v>
      </c>
      <c r="M10982">
        <v>0</v>
      </c>
      <c r="N10982">
        <v>0</v>
      </c>
      <c r="O10982" s="1" t="s">
        <v>39</v>
      </c>
      <c r="P10982">
        <v>6250000000000</v>
      </c>
      <c r="Q10982" s="1" t="s">
        <v>52</v>
      </c>
      <c r="R10982" s="1" t="s">
        <v>43</v>
      </c>
      <c r="S10982" s="1" t="s">
        <v>846</v>
      </c>
      <c r="T10982" s="1" t="s">
        <v>846</v>
      </c>
      <c r="U10982" s="1" t="s">
        <v>44</v>
      </c>
      <c r="V10982" s="1" t="s">
        <v>37</v>
      </c>
      <c r="W10982" s="1" t="s">
        <v>62</v>
      </c>
      <c r="X10982" s="1" t="s">
        <v>40</v>
      </c>
      <c r="Y10982" s="1"/>
      <c r="Z10982" s="2">
        <v>44959.504004629627</v>
      </c>
      <c r="AA10982" s="2">
        <v>44959.520694444444</v>
      </c>
      <c r="AB10982" s="1" t="s">
        <v>45</v>
      </c>
      <c r="AC10982" s="2">
        <v>44959.937557870369</v>
      </c>
      <c r="AD10982" s="2">
        <v>44959.473124999997</v>
      </c>
      <c r="AE10982" s="2">
        <v>44960.240127314813</v>
      </c>
      <c r="AF10982" s="2"/>
      <c r="AG10982" s="2"/>
      <c r="AH10982" s="2"/>
      <c r="AJ10982" s="1">
        <v>0</v>
      </c>
      <c r="AK10982" t="s">
        <v>69</v>
      </c>
      <c r="AM10982" s="1" t="s">
        <v>37</v>
      </c>
      <c r="AQ10982" s="1"/>
      <c r="AU10982" s="1" t="s">
        <v>1190</v>
      </c>
    </row>
    <row r="10983" spans="1:47" x14ac:dyDescent="0.35">
      <c r="A10983" s="1" t="s">
        <v>845</v>
      </c>
      <c r="B10983">
        <v>70</v>
      </c>
      <c r="C10983" s="1" t="s">
        <v>83</v>
      </c>
      <c r="D10983">
        <v>52759</v>
      </c>
      <c r="E10983" s="1" t="s">
        <v>38</v>
      </c>
      <c r="F10983" s="1" t="s">
        <v>57</v>
      </c>
      <c r="G10983">
        <v>919</v>
      </c>
      <c r="H10983">
        <v>5</v>
      </c>
      <c r="I10983">
        <v>5</v>
      </c>
      <c r="J10983">
        <v>4500000000000</v>
      </c>
      <c r="K10983">
        <v>6250000000000</v>
      </c>
      <c r="L10983">
        <v>16250000000000</v>
      </c>
      <c r="M10983">
        <v>0</v>
      </c>
      <c r="N10983">
        <v>0</v>
      </c>
      <c r="O10983" s="1" t="s">
        <v>39</v>
      </c>
      <c r="P10983">
        <v>6250000000000</v>
      </c>
      <c r="Q10983" s="1" t="s">
        <v>52</v>
      </c>
      <c r="R10983" s="1" t="s">
        <v>43</v>
      </c>
      <c r="S10983" s="1" t="s">
        <v>37</v>
      </c>
      <c r="T10983" s="1" t="s">
        <v>846</v>
      </c>
      <c r="U10983" s="1" t="s">
        <v>44</v>
      </c>
      <c r="V10983" s="1" t="s">
        <v>37</v>
      </c>
      <c r="W10983" s="1" t="s">
        <v>62</v>
      </c>
      <c r="X10983" s="1" t="s">
        <v>40</v>
      </c>
      <c r="Y10983" s="1"/>
      <c r="Z10983" s="2">
        <v>44959.504004629627</v>
      </c>
      <c r="AA10983" s="2">
        <v>44959.520694444444</v>
      </c>
      <c r="AB10983" s="1" t="s">
        <v>45</v>
      </c>
      <c r="AC10983" s="2">
        <v>44959.937557870369</v>
      </c>
      <c r="AD10983" s="2">
        <v>44959.473124999997</v>
      </c>
      <c r="AE10983" s="2">
        <v>44960.240127314813</v>
      </c>
      <c r="AF10983" s="2"/>
      <c r="AG10983" s="2"/>
      <c r="AH10983" s="2"/>
      <c r="AJ10983" s="1">
        <v>0</v>
      </c>
      <c r="AK10983" t="s">
        <v>69</v>
      </c>
      <c r="AM10983" s="1" t="s">
        <v>37</v>
      </c>
      <c r="AQ10983" s="1"/>
      <c r="AU10983" s="1" t="s">
        <v>1190</v>
      </c>
    </row>
    <row r="10984" spans="1:47" x14ac:dyDescent="0.35">
      <c r="A10984" s="1" t="s">
        <v>847</v>
      </c>
      <c r="B10984">
        <v>70</v>
      </c>
      <c r="C10984" s="1" t="s">
        <v>83</v>
      </c>
      <c r="D10984">
        <v>10283</v>
      </c>
      <c r="E10984" s="1" t="s">
        <v>38</v>
      </c>
      <c r="F10984" s="1" t="s">
        <v>57</v>
      </c>
      <c r="G10984">
        <v>919</v>
      </c>
      <c r="H10984">
        <v>1</v>
      </c>
      <c r="I10984">
        <v>1</v>
      </c>
      <c r="J10984">
        <v>7990000000000</v>
      </c>
      <c r="K10984">
        <v>1683300000000</v>
      </c>
      <c r="L10984">
        <v>6306700000000</v>
      </c>
      <c r="M10984">
        <v>0</v>
      </c>
      <c r="N10984">
        <v>0</v>
      </c>
      <c r="O10984" s="1" t="s">
        <v>39</v>
      </c>
      <c r="P10984">
        <v>5050000000000</v>
      </c>
      <c r="Q10984" s="1" t="s">
        <v>52</v>
      </c>
      <c r="R10984" s="1" t="s">
        <v>43</v>
      </c>
      <c r="S10984" s="1" t="s">
        <v>848</v>
      </c>
      <c r="T10984" s="1" t="s">
        <v>848</v>
      </c>
      <c r="U10984" s="1" t="s">
        <v>44</v>
      </c>
      <c r="V10984" s="1" t="s">
        <v>37</v>
      </c>
      <c r="W10984" s="1" t="s">
        <v>62</v>
      </c>
      <c r="X10984" s="1" t="s">
        <v>40</v>
      </c>
      <c r="Y10984" s="1"/>
      <c r="Z10984" s="2">
        <v>44959.493206018517</v>
      </c>
      <c r="AA10984" s="2">
        <v>44959.518263888887</v>
      </c>
      <c r="AB10984" s="1" t="s">
        <v>45</v>
      </c>
      <c r="AC10984" s="2">
        <v>44959.937557870369</v>
      </c>
      <c r="AD10984" s="2">
        <v>44959.467199074075</v>
      </c>
      <c r="AE10984" s="2">
        <v>44960.240127314813</v>
      </c>
      <c r="AF10984" s="2"/>
      <c r="AG10984" s="2"/>
      <c r="AH10984" s="2"/>
      <c r="AJ10984" s="1">
        <v>1</v>
      </c>
      <c r="AK10984" t="s">
        <v>69</v>
      </c>
      <c r="AM10984" s="1" t="s">
        <v>37</v>
      </c>
      <c r="AQ10984" s="1"/>
      <c r="AU10984" s="1" t="s">
        <v>1190</v>
      </c>
    </row>
    <row r="10985" spans="1:47" x14ac:dyDescent="0.35">
      <c r="A10985" s="1" t="s">
        <v>847</v>
      </c>
      <c r="B10985">
        <v>70</v>
      </c>
      <c r="C10985" s="1" t="s">
        <v>83</v>
      </c>
      <c r="D10985">
        <v>10283</v>
      </c>
      <c r="E10985" s="1" t="s">
        <v>38</v>
      </c>
      <c r="F10985" s="1" t="s">
        <v>57</v>
      </c>
      <c r="G10985">
        <v>919</v>
      </c>
      <c r="H10985">
        <v>1</v>
      </c>
      <c r="I10985">
        <v>1</v>
      </c>
      <c r="J10985">
        <v>7990000000000</v>
      </c>
      <c r="K10985">
        <v>1683300000000</v>
      </c>
      <c r="L10985">
        <v>6306700000000</v>
      </c>
      <c r="M10985">
        <v>0</v>
      </c>
      <c r="N10985">
        <v>0</v>
      </c>
      <c r="O10985" s="1" t="s">
        <v>39</v>
      </c>
      <c r="P10985">
        <v>5050000000000</v>
      </c>
      <c r="Q10985" s="1" t="s">
        <v>52</v>
      </c>
      <c r="R10985" s="1" t="s">
        <v>43</v>
      </c>
      <c r="S10985" s="1" t="s">
        <v>37</v>
      </c>
      <c r="T10985" s="1" t="s">
        <v>848</v>
      </c>
      <c r="U10985" s="1" t="s">
        <v>44</v>
      </c>
      <c r="V10985" s="1" t="s">
        <v>37</v>
      </c>
      <c r="W10985" s="1" t="s">
        <v>62</v>
      </c>
      <c r="X10985" s="1" t="s">
        <v>40</v>
      </c>
      <c r="Y10985" s="1"/>
      <c r="Z10985" s="2">
        <v>44959.493206018517</v>
      </c>
      <c r="AA10985" s="2">
        <v>44959.518263888887</v>
      </c>
      <c r="AB10985" s="1" t="s">
        <v>45</v>
      </c>
      <c r="AC10985" s="2">
        <v>44959.937557870369</v>
      </c>
      <c r="AD10985" s="2">
        <v>44959.467199074075</v>
      </c>
      <c r="AE10985" s="2">
        <v>44960.240127314813</v>
      </c>
      <c r="AF10985" s="2"/>
      <c r="AG10985" s="2"/>
      <c r="AH10985" s="2"/>
      <c r="AJ10985" s="1">
        <v>1</v>
      </c>
      <c r="AK10985" t="s">
        <v>69</v>
      </c>
      <c r="AM10985" s="1" t="s">
        <v>37</v>
      </c>
      <c r="AQ10985" s="1"/>
      <c r="AU10985" s="1" t="s">
        <v>1190</v>
      </c>
    </row>
    <row r="10986" spans="1:47" x14ac:dyDescent="0.35">
      <c r="A10986" s="1" t="s">
        <v>847</v>
      </c>
      <c r="B10986">
        <v>70</v>
      </c>
      <c r="C10986" s="1" t="s">
        <v>83</v>
      </c>
      <c r="D10986">
        <v>10289</v>
      </c>
      <c r="E10986" s="1" t="s">
        <v>38</v>
      </c>
      <c r="F10986" s="1" t="s">
        <v>57</v>
      </c>
      <c r="G10986">
        <v>919</v>
      </c>
      <c r="H10986">
        <v>1</v>
      </c>
      <c r="I10986">
        <v>1</v>
      </c>
      <c r="J10986">
        <v>7990000000000</v>
      </c>
      <c r="K10986">
        <v>1683400000000</v>
      </c>
      <c r="L10986">
        <v>6306600000000</v>
      </c>
      <c r="M10986">
        <v>0</v>
      </c>
      <c r="N10986">
        <v>0</v>
      </c>
      <c r="O10986" s="1" t="s">
        <v>39</v>
      </c>
      <c r="P10986">
        <v>5050000000000</v>
      </c>
      <c r="Q10986" s="1" t="s">
        <v>52</v>
      </c>
      <c r="R10986" s="1" t="s">
        <v>43</v>
      </c>
      <c r="S10986" s="1" t="s">
        <v>848</v>
      </c>
      <c r="T10986" s="1" t="s">
        <v>848</v>
      </c>
      <c r="U10986" s="1" t="s">
        <v>44</v>
      </c>
      <c r="V10986" s="1" t="s">
        <v>37</v>
      </c>
      <c r="W10986" s="1" t="s">
        <v>62</v>
      </c>
      <c r="X10986" s="1" t="s">
        <v>40</v>
      </c>
      <c r="Y10986" s="1"/>
      <c r="Z10986" s="2">
        <v>44959.493206018517</v>
      </c>
      <c r="AA10986" s="2">
        <v>44959.518263888887</v>
      </c>
      <c r="AB10986" s="1" t="s">
        <v>45</v>
      </c>
      <c r="AC10986" s="2">
        <v>44959.937557870369</v>
      </c>
      <c r="AD10986" s="2">
        <v>44959.467199074075</v>
      </c>
      <c r="AE10986" s="2">
        <v>44960.240127314813</v>
      </c>
      <c r="AF10986" s="2"/>
      <c r="AG10986" s="2"/>
      <c r="AH10986" s="2"/>
      <c r="AJ10986" s="1">
        <v>1</v>
      </c>
      <c r="AK10986" t="s">
        <v>69</v>
      </c>
      <c r="AM10986" s="1" t="s">
        <v>37</v>
      </c>
      <c r="AQ10986" s="1"/>
      <c r="AU10986" s="1" t="s">
        <v>1190</v>
      </c>
    </row>
    <row r="10987" spans="1:47" x14ac:dyDescent="0.35">
      <c r="A10987" s="1" t="s">
        <v>847</v>
      </c>
      <c r="B10987">
        <v>70</v>
      </c>
      <c r="C10987" s="1" t="s">
        <v>83</v>
      </c>
      <c r="D10987">
        <v>10289</v>
      </c>
      <c r="E10987" s="1" t="s">
        <v>38</v>
      </c>
      <c r="F10987" s="1" t="s">
        <v>57</v>
      </c>
      <c r="G10987">
        <v>919</v>
      </c>
      <c r="H10987">
        <v>1</v>
      </c>
      <c r="I10987">
        <v>1</v>
      </c>
      <c r="J10987">
        <v>7990000000000</v>
      </c>
      <c r="K10987">
        <v>1683400000000</v>
      </c>
      <c r="L10987">
        <v>6306600000000</v>
      </c>
      <c r="M10987">
        <v>0</v>
      </c>
      <c r="N10987">
        <v>0</v>
      </c>
      <c r="O10987" s="1" t="s">
        <v>39</v>
      </c>
      <c r="P10987">
        <v>5050000000000</v>
      </c>
      <c r="Q10987" s="1" t="s">
        <v>52</v>
      </c>
      <c r="R10987" s="1" t="s">
        <v>43</v>
      </c>
      <c r="S10987" s="1" t="s">
        <v>37</v>
      </c>
      <c r="T10987" s="1" t="s">
        <v>848</v>
      </c>
      <c r="U10987" s="1" t="s">
        <v>44</v>
      </c>
      <c r="V10987" s="1" t="s">
        <v>37</v>
      </c>
      <c r="W10987" s="1" t="s">
        <v>62</v>
      </c>
      <c r="X10987" s="1" t="s">
        <v>40</v>
      </c>
      <c r="Y10987" s="1"/>
      <c r="Z10987" s="2">
        <v>44959.493206018517</v>
      </c>
      <c r="AA10987" s="2">
        <v>44959.518263888887</v>
      </c>
      <c r="AB10987" s="1" t="s">
        <v>45</v>
      </c>
      <c r="AC10987" s="2">
        <v>44959.937557870369</v>
      </c>
      <c r="AD10987" s="2">
        <v>44959.467199074075</v>
      </c>
      <c r="AE10987" s="2">
        <v>44960.240127314813</v>
      </c>
      <c r="AF10987" s="2"/>
      <c r="AG10987" s="2"/>
      <c r="AH10987" s="2"/>
      <c r="AJ10987" s="1">
        <v>1</v>
      </c>
      <c r="AK10987" t="s">
        <v>69</v>
      </c>
      <c r="AM10987" s="1" t="s">
        <v>37</v>
      </c>
      <c r="AQ10987" s="1"/>
      <c r="AU10987" s="1" t="s">
        <v>1190</v>
      </c>
    </row>
    <row r="10988" spans="1:47" x14ac:dyDescent="0.35">
      <c r="A10988" s="1" t="s">
        <v>847</v>
      </c>
      <c r="B10988">
        <v>70</v>
      </c>
      <c r="C10988" s="1" t="s">
        <v>83</v>
      </c>
      <c r="D10988">
        <v>10285</v>
      </c>
      <c r="E10988" s="1" t="s">
        <v>38</v>
      </c>
      <c r="F10988" s="1" t="s">
        <v>57</v>
      </c>
      <c r="G10988">
        <v>919</v>
      </c>
      <c r="H10988">
        <v>1</v>
      </c>
      <c r="I10988">
        <v>1</v>
      </c>
      <c r="J10988">
        <v>7990000000000</v>
      </c>
      <c r="K10988">
        <v>1683300000000</v>
      </c>
      <c r="L10988">
        <v>6306700000000</v>
      </c>
      <c r="M10988">
        <v>0</v>
      </c>
      <c r="N10988">
        <v>0</v>
      </c>
      <c r="O10988" s="1" t="s">
        <v>39</v>
      </c>
      <c r="P10988">
        <v>5050000000000</v>
      </c>
      <c r="Q10988" s="1" t="s">
        <v>52</v>
      </c>
      <c r="R10988" s="1" t="s">
        <v>43</v>
      </c>
      <c r="S10988" s="1" t="s">
        <v>848</v>
      </c>
      <c r="T10988" s="1" t="s">
        <v>848</v>
      </c>
      <c r="U10988" s="1" t="s">
        <v>44</v>
      </c>
      <c r="V10988" s="1" t="s">
        <v>37</v>
      </c>
      <c r="W10988" s="1" t="s">
        <v>62</v>
      </c>
      <c r="X10988" s="1" t="s">
        <v>40</v>
      </c>
      <c r="Y10988" s="1"/>
      <c r="Z10988" s="2">
        <v>44959.493206018517</v>
      </c>
      <c r="AA10988" s="2">
        <v>44959.518263888887</v>
      </c>
      <c r="AB10988" s="1" t="s">
        <v>45</v>
      </c>
      <c r="AC10988" s="2">
        <v>44959.937557870369</v>
      </c>
      <c r="AD10988" s="2">
        <v>44959.467199074075</v>
      </c>
      <c r="AE10988" s="2">
        <v>44960.240127314813</v>
      </c>
      <c r="AF10988" s="2"/>
      <c r="AG10988" s="2"/>
      <c r="AH10988" s="2"/>
      <c r="AJ10988" s="1">
        <v>1</v>
      </c>
      <c r="AK10988" t="s">
        <v>69</v>
      </c>
      <c r="AM10988" s="1" t="s">
        <v>37</v>
      </c>
      <c r="AQ10988" s="1"/>
      <c r="AU10988" s="1" t="s">
        <v>1190</v>
      </c>
    </row>
    <row r="10989" spans="1:47" x14ac:dyDescent="0.35">
      <c r="A10989" s="1" t="s">
        <v>847</v>
      </c>
      <c r="B10989">
        <v>70</v>
      </c>
      <c r="C10989" s="1" t="s">
        <v>83</v>
      </c>
      <c r="D10989">
        <v>10285</v>
      </c>
      <c r="E10989" s="1" t="s">
        <v>38</v>
      </c>
      <c r="F10989" s="1" t="s">
        <v>57</v>
      </c>
      <c r="G10989">
        <v>919</v>
      </c>
      <c r="H10989">
        <v>1</v>
      </c>
      <c r="I10989">
        <v>1</v>
      </c>
      <c r="J10989">
        <v>7990000000000</v>
      </c>
      <c r="K10989">
        <v>1683300000000</v>
      </c>
      <c r="L10989">
        <v>6306700000000</v>
      </c>
      <c r="M10989">
        <v>0</v>
      </c>
      <c r="N10989">
        <v>0</v>
      </c>
      <c r="O10989" s="1" t="s">
        <v>39</v>
      </c>
      <c r="P10989">
        <v>5050000000000</v>
      </c>
      <c r="Q10989" s="1" t="s">
        <v>52</v>
      </c>
      <c r="R10989" s="1" t="s">
        <v>43</v>
      </c>
      <c r="S10989" s="1" t="s">
        <v>37</v>
      </c>
      <c r="T10989" s="1" t="s">
        <v>848</v>
      </c>
      <c r="U10989" s="1" t="s">
        <v>44</v>
      </c>
      <c r="V10989" s="1" t="s">
        <v>37</v>
      </c>
      <c r="W10989" s="1" t="s">
        <v>62</v>
      </c>
      <c r="X10989" s="1" t="s">
        <v>40</v>
      </c>
      <c r="Y10989" s="1"/>
      <c r="Z10989" s="2">
        <v>44959.493206018517</v>
      </c>
      <c r="AA10989" s="2">
        <v>44959.518263888887</v>
      </c>
      <c r="AB10989" s="1" t="s">
        <v>45</v>
      </c>
      <c r="AC10989" s="2">
        <v>44959.937557870369</v>
      </c>
      <c r="AD10989" s="2">
        <v>44959.467199074075</v>
      </c>
      <c r="AE10989" s="2">
        <v>44960.240127314813</v>
      </c>
      <c r="AF10989" s="2"/>
      <c r="AG10989" s="2"/>
      <c r="AH10989" s="2"/>
      <c r="AJ10989" s="1">
        <v>1</v>
      </c>
      <c r="AK10989" t="s">
        <v>69</v>
      </c>
      <c r="AM10989" s="1" t="s">
        <v>37</v>
      </c>
      <c r="AQ10989" s="1"/>
      <c r="AU10989" s="1" t="s">
        <v>1190</v>
      </c>
    </row>
    <row r="10990" spans="1:47" x14ac:dyDescent="0.35">
      <c r="A10990" s="1" t="s">
        <v>849</v>
      </c>
      <c r="B10990">
        <v>62</v>
      </c>
      <c r="C10990" s="1" t="s">
        <v>104</v>
      </c>
      <c r="D10990">
        <v>73923</v>
      </c>
      <c r="E10990" s="1" t="s">
        <v>38</v>
      </c>
      <c r="F10990" s="1" t="s">
        <v>57</v>
      </c>
      <c r="G10990">
        <v>919</v>
      </c>
      <c r="H10990">
        <v>1</v>
      </c>
      <c r="I10990">
        <v>1</v>
      </c>
      <c r="J10990">
        <v>590000000000</v>
      </c>
      <c r="K10990">
        <v>290000000000</v>
      </c>
      <c r="L10990">
        <v>300000000000</v>
      </c>
      <c r="M10990">
        <v>0</v>
      </c>
      <c r="N10990">
        <v>0</v>
      </c>
      <c r="O10990" s="1" t="s">
        <v>39</v>
      </c>
      <c r="P10990">
        <v>2080000000000</v>
      </c>
      <c r="Q10990" s="1" t="s">
        <v>42</v>
      </c>
      <c r="R10990" s="1" t="s">
        <v>43</v>
      </c>
      <c r="S10990" s="1" t="s">
        <v>850</v>
      </c>
      <c r="T10990" s="1" t="s">
        <v>850</v>
      </c>
      <c r="U10990" s="1" t="s">
        <v>44</v>
      </c>
      <c r="V10990" s="1" t="s">
        <v>37</v>
      </c>
      <c r="W10990" s="1" t="s">
        <v>62</v>
      </c>
      <c r="X10990" s="1" t="s">
        <v>40</v>
      </c>
      <c r="Y10990" s="1"/>
      <c r="Z10990" s="2">
        <v>44959.469155092593</v>
      </c>
      <c r="AA10990" s="2">
        <v>44959.473576388889</v>
      </c>
      <c r="AB10990" s="1" t="s">
        <v>45</v>
      </c>
      <c r="AC10990" s="2">
        <v>44959.937557870369</v>
      </c>
      <c r="AD10990" s="2">
        <v>44959.467164351852</v>
      </c>
      <c r="AE10990" s="2">
        <v>44960.240127314813</v>
      </c>
      <c r="AF10990" s="2"/>
      <c r="AG10990" s="2"/>
      <c r="AH10990" s="2"/>
      <c r="AJ10990" s="1">
        <v>0</v>
      </c>
      <c r="AK10990" t="s">
        <v>69</v>
      </c>
      <c r="AM10990" s="1" t="s">
        <v>37</v>
      </c>
      <c r="AQ10990" s="1"/>
      <c r="AU10990" s="1" t="s">
        <v>1190</v>
      </c>
    </row>
    <row r="10991" spans="1:47" x14ac:dyDescent="0.35">
      <c r="A10991" s="1" t="s">
        <v>849</v>
      </c>
      <c r="B10991">
        <v>62</v>
      </c>
      <c r="C10991" s="1" t="s">
        <v>104</v>
      </c>
      <c r="D10991">
        <v>73923</v>
      </c>
      <c r="E10991" s="1" t="s">
        <v>38</v>
      </c>
      <c r="F10991" s="1" t="s">
        <v>57</v>
      </c>
      <c r="G10991">
        <v>919</v>
      </c>
      <c r="H10991">
        <v>1</v>
      </c>
      <c r="I10991">
        <v>1</v>
      </c>
      <c r="J10991">
        <v>590000000000</v>
      </c>
      <c r="K10991">
        <v>290000000000</v>
      </c>
      <c r="L10991">
        <v>300000000000</v>
      </c>
      <c r="M10991">
        <v>0</v>
      </c>
      <c r="N10991">
        <v>0</v>
      </c>
      <c r="O10991" s="1" t="s">
        <v>39</v>
      </c>
      <c r="P10991">
        <v>2080000000000</v>
      </c>
      <c r="Q10991" s="1" t="s">
        <v>42</v>
      </c>
      <c r="R10991" s="1" t="s">
        <v>43</v>
      </c>
      <c r="S10991" s="1" t="s">
        <v>37</v>
      </c>
      <c r="T10991" s="1" t="s">
        <v>850</v>
      </c>
      <c r="U10991" s="1" t="s">
        <v>44</v>
      </c>
      <c r="V10991" s="1" t="s">
        <v>37</v>
      </c>
      <c r="W10991" s="1" t="s">
        <v>62</v>
      </c>
      <c r="X10991" s="1" t="s">
        <v>40</v>
      </c>
      <c r="Y10991" s="1"/>
      <c r="Z10991" s="2">
        <v>44959.469155092593</v>
      </c>
      <c r="AA10991" s="2">
        <v>44959.473576388889</v>
      </c>
      <c r="AB10991" s="1" t="s">
        <v>45</v>
      </c>
      <c r="AC10991" s="2">
        <v>44959.937557870369</v>
      </c>
      <c r="AD10991" s="2">
        <v>44959.467164351852</v>
      </c>
      <c r="AE10991" s="2">
        <v>44960.240127314813</v>
      </c>
      <c r="AF10991" s="2"/>
      <c r="AG10991" s="2"/>
      <c r="AH10991" s="2"/>
      <c r="AJ10991" s="1">
        <v>0</v>
      </c>
      <c r="AK10991" t="s">
        <v>69</v>
      </c>
      <c r="AM10991" s="1" t="s">
        <v>37</v>
      </c>
      <c r="AQ10991" s="1"/>
      <c r="AU10991" s="1" t="s">
        <v>1190</v>
      </c>
    </row>
    <row r="10992" spans="1:47" x14ac:dyDescent="0.35">
      <c r="A10992" s="1" t="s">
        <v>849</v>
      </c>
      <c r="B10992">
        <v>62</v>
      </c>
      <c r="C10992" s="1" t="s">
        <v>104</v>
      </c>
      <c r="D10992">
        <v>51166</v>
      </c>
      <c r="E10992" s="1" t="s">
        <v>38</v>
      </c>
      <c r="F10992" s="1" t="s">
        <v>57</v>
      </c>
      <c r="G10992">
        <v>919</v>
      </c>
      <c r="H10992">
        <v>1</v>
      </c>
      <c r="I10992">
        <v>1</v>
      </c>
      <c r="J10992">
        <v>4390000000000</v>
      </c>
      <c r="K10992">
        <v>1790000000000</v>
      </c>
      <c r="L10992">
        <v>2600000000000</v>
      </c>
      <c r="M10992">
        <v>0</v>
      </c>
      <c r="N10992">
        <v>0</v>
      </c>
      <c r="O10992" s="1" t="s">
        <v>39</v>
      </c>
      <c r="P10992">
        <v>2080000000000</v>
      </c>
      <c r="Q10992" s="1" t="s">
        <v>42</v>
      </c>
      <c r="R10992" s="1" t="s">
        <v>43</v>
      </c>
      <c r="S10992" s="1" t="s">
        <v>850</v>
      </c>
      <c r="T10992" s="1" t="s">
        <v>850</v>
      </c>
      <c r="U10992" s="1" t="s">
        <v>44</v>
      </c>
      <c r="V10992" s="1" t="s">
        <v>37</v>
      </c>
      <c r="W10992" s="1" t="s">
        <v>62</v>
      </c>
      <c r="X10992" s="1" t="s">
        <v>40</v>
      </c>
      <c r="Y10992" s="1"/>
      <c r="Z10992" s="2">
        <v>44959.469155092593</v>
      </c>
      <c r="AA10992" s="2">
        <v>44959.473576388889</v>
      </c>
      <c r="AB10992" s="1" t="s">
        <v>45</v>
      </c>
      <c r="AC10992" s="2">
        <v>44959.937557870369</v>
      </c>
      <c r="AD10992" s="2">
        <v>44959.467164351852</v>
      </c>
      <c r="AE10992" s="2">
        <v>44960.240127314813</v>
      </c>
      <c r="AF10992" s="2"/>
      <c r="AG10992" s="2"/>
      <c r="AH10992" s="2"/>
      <c r="AJ10992" s="1">
        <v>0</v>
      </c>
      <c r="AK10992" t="s">
        <v>69</v>
      </c>
      <c r="AM10992" s="1" t="s">
        <v>37</v>
      </c>
      <c r="AQ10992" s="1"/>
      <c r="AU10992" s="1" t="s">
        <v>1190</v>
      </c>
    </row>
    <row r="10993" spans="1:47" x14ac:dyDescent="0.35">
      <c r="A10993" s="1" t="s">
        <v>849</v>
      </c>
      <c r="B10993">
        <v>62</v>
      </c>
      <c r="C10993" s="1" t="s">
        <v>104</v>
      </c>
      <c r="D10993">
        <v>51166</v>
      </c>
      <c r="E10993" s="1" t="s">
        <v>38</v>
      </c>
      <c r="F10993" s="1" t="s">
        <v>57</v>
      </c>
      <c r="G10993">
        <v>919</v>
      </c>
      <c r="H10993">
        <v>1</v>
      </c>
      <c r="I10993">
        <v>1</v>
      </c>
      <c r="J10993">
        <v>4390000000000</v>
      </c>
      <c r="K10993">
        <v>1790000000000</v>
      </c>
      <c r="L10993">
        <v>2600000000000</v>
      </c>
      <c r="M10993">
        <v>0</v>
      </c>
      <c r="N10993">
        <v>0</v>
      </c>
      <c r="O10993" s="1" t="s">
        <v>39</v>
      </c>
      <c r="P10993">
        <v>2080000000000</v>
      </c>
      <c r="Q10993" s="1" t="s">
        <v>42</v>
      </c>
      <c r="R10993" s="1" t="s">
        <v>43</v>
      </c>
      <c r="S10993" s="1" t="s">
        <v>37</v>
      </c>
      <c r="T10993" s="1" t="s">
        <v>850</v>
      </c>
      <c r="U10993" s="1" t="s">
        <v>44</v>
      </c>
      <c r="V10993" s="1" t="s">
        <v>37</v>
      </c>
      <c r="W10993" s="1" t="s">
        <v>62</v>
      </c>
      <c r="X10993" s="1" t="s">
        <v>40</v>
      </c>
      <c r="Y10993" s="1"/>
      <c r="Z10993" s="2">
        <v>44959.469155092593</v>
      </c>
      <c r="AA10993" s="2">
        <v>44959.473576388889</v>
      </c>
      <c r="AB10993" s="1" t="s">
        <v>45</v>
      </c>
      <c r="AC10993" s="2">
        <v>44959.937557870369</v>
      </c>
      <c r="AD10993" s="2">
        <v>44959.467164351852</v>
      </c>
      <c r="AE10993" s="2">
        <v>44960.240127314813</v>
      </c>
      <c r="AF10993" s="2"/>
      <c r="AG10993" s="2"/>
      <c r="AH10993" s="2"/>
      <c r="AJ10993" s="1">
        <v>0</v>
      </c>
      <c r="AK10993" t="s">
        <v>69</v>
      </c>
      <c r="AM10993" s="1" t="s">
        <v>37</v>
      </c>
      <c r="AQ10993" s="1"/>
      <c r="AU10993" s="1" t="s">
        <v>1190</v>
      </c>
    </row>
    <row r="10994" spans="1:47" x14ac:dyDescent="0.35">
      <c r="A10994" s="1" t="s">
        <v>851</v>
      </c>
      <c r="B10994">
        <v>8</v>
      </c>
      <c r="C10994" s="1" t="s">
        <v>125</v>
      </c>
      <c r="D10994">
        <v>10288</v>
      </c>
      <c r="E10994" s="1" t="s">
        <v>38</v>
      </c>
      <c r="F10994" s="1" t="s">
        <v>57</v>
      </c>
      <c r="G10994">
        <v>919</v>
      </c>
      <c r="H10994">
        <v>1</v>
      </c>
      <c r="I10994">
        <v>1</v>
      </c>
      <c r="J10994">
        <v>7990000000000</v>
      </c>
      <c r="K10994">
        <v>3350000000000</v>
      </c>
      <c r="L10994">
        <v>4640000000000</v>
      </c>
      <c r="M10994">
        <v>0</v>
      </c>
      <c r="N10994">
        <v>0</v>
      </c>
      <c r="O10994" s="1" t="s">
        <v>39</v>
      </c>
      <c r="P10994">
        <v>3350000000000</v>
      </c>
      <c r="Q10994" s="1" t="s">
        <v>52</v>
      </c>
      <c r="R10994" s="1" t="s">
        <v>43</v>
      </c>
      <c r="S10994" s="1" t="s">
        <v>852</v>
      </c>
      <c r="T10994" s="1" t="s">
        <v>852</v>
      </c>
      <c r="U10994" s="1" t="s">
        <v>44</v>
      </c>
      <c r="V10994" s="1" t="s">
        <v>37</v>
      </c>
      <c r="W10994" s="1" t="s">
        <v>62</v>
      </c>
      <c r="X10994" s="1" t="s">
        <v>40</v>
      </c>
      <c r="Y10994" s="1"/>
      <c r="Z10994" s="2">
        <v>44959.493206018517</v>
      </c>
      <c r="AA10994" s="2">
        <v>44959.500185185185</v>
      </c>
      <c r="AB10994" s="1" t="s">
        <v>45</v>
      </c>
      <c r="AC10994" s="2">
        <v>44959.937557870369</v>
      </c>
      <c r="AD10994" s="2">
        <v>44959.463645833333</v>
      </c>
      <c r="AE10994" s="2">
        <v>44960.240127314813</v>
      </c>
      <c r="AF10994" s="2"/>
      <c r="AG10994" s="2"/>
      <c r="AH10994" s="2"/>
      <c r="AJ10994" s="1">
        <v>0</v>
      </c>
      <c r="AK10994" t="s">
        <v>69</v>
      </c>
      <c r="AM10994" s="1" t="s">
        <v>37</v>
      </c>
      <c r="AQ10994" s="1"/>
      <c r="AU10994" s="1" t="s">
        <v>1190</v>
      </c>
    </row>
    <row r="10995" spans="1:47" x14ac:dyDescent="0.35">
      <c r="A10995" s="1" t="s">
        <v>851</v>
      </c>
      <c r="B10995">
        <v>8</v>
      </c>
      <c r="C10995" s="1" t="s">
        <v>125</v>
      </c>
      <c r="D10995">
        <v>10288</v>
      </c>
      <c r="E10995" s="1" t="s">
        <v>38</v>
      </c>
      <c r="F10995" s="1" t="s">
        <v>57</v>
      </c>
      <c r="G10995">
        <v>919</v>
      </c>
      <c r="H10995">
        <v>1</v>
      </c>
      <c r="I10995">
        <v>1</v>
      </c>
      <c r="J10995">
        <v>7990000000000</v>
      </c>
      <c r="K10995">
        <v>3350000000000</v>
      </c>
      <c r="L10995">
        <v>4640000000000</v>
      </c>
      <c r="M10995">
        <v>0</v>
      </c>
      <c r="N10995">
        <v>0</v>
      </c>
      <c r="O10995" s="1" t="s">
        <v>39</v>
      </c>
      <c r="P10995">
        <v>3350000000000</v>
      </c>
      <c r="Q10995" s="1" t="s">
        <v>52</v>
      </c>
      <c r="R10995" s="1" t="s">
        <v>43</v>
      </c>
      <c r="S10995" s="1" t="s">
        <v>37</v>
      </c>
      <c r="T10995" s="1" t="s">
        <v>852</v>
      </c>
      <c r="U10995" s="1" t="s">
        <v>44</v>
      </c>
      <c r="V10995" s="1" t="s">
        <v>37</v>
      </c>
      <c r="W10995" s="1" t="s">
        <v>62</v>
      </c>
      <c r="X10995" s="1" t="s">
        <v>40</v>
      </c>
      <c r="Y10995" s="1"/>
      <c r="Z10995" s="2">
        <v>44959.493206018517</v>
      </c>
      <c r="AA10995" s="2">
        <v>44959.500185185185</v>
      </c>
      <c r="AB10995" s="1" t="s">
        <v>45</v>
      </c>
      <c r="AC10995" s="2">
        <v>44959.937557870369</v>
      </c>
      <c r="AD10995" s="2">
        <v>44959.463645833333</v>
      </c>
      <c r="AE10995" s="2">
        <v>44960.240127314813</v>
      </c>
      <c r="AF10995" s="2"/>
      <c r="AG10995" s="2"/>
      <c r="AH10995" s="2"/>
      <c r="AJ10995" s="1">
        <v>0</v>
      </c>
      <c r="AK10995" t="s">
        <v>69</v>
      </c>
      <c r="AM10995" s="1" t="s">
        <v>37</v>
      </c>
      <c r="AQ10995" s="1"/>
      <c r="AU10995" s="1" t="s">
        <v>1190</v>
      </c>
    </row>
    <row r="10996" spans="1:47" x14ac:dyDescent="0.35">
      <c r="A10996" s="1" t="s">
        <v>853</v>
      </c>
      <c r="B10996">
        <v>89</v>
      </c>
      <c r="C10996" s="1" t="s">
        <v>137</v>
      </c>
      <c r="D10996">
        <v>34235</v>
      </c>
      <c r="E10996" s="1" t="s">
        <v>38</v>
      </c>
      <c r="F10996" s="1" t="s">
        <v>57</v>
      </c>
      <c r="G10996">
        <v>919</v>
      </c>
      <c r="H10996">
        <v>1</v>
      </c>
      <c r="J10996">
        <v>4050000000000</v>
      </c>
      <c r="K10996">
        <v>1990000000000</v>
      </c>
      <c r="L10996">
        <v>2060000000000</v>
      </c>
      <c r="M10996">
        <v>0</v>
      </c>
      <c r="N10996">
        <v>0</v>
      </c>
      <c r="O10996" s="1" t="s">
        <v>39</v>
      </c>
      <c r="P10996">
        <v>1990000000000</v>
      </c>
      <c r="Q10996" s="1" t="s">
        <v>52</v>
      </c>
      <c r="R10996" s="1" t="s">
        <v>43</v>
      </c>
      <c r="S10996" s="1" t="s">
        <v>854</v>
      </c>
      <c r="T10996" s="1" t="s">
        <v>854</v>
      </c>
      <c r="U10996" s="1" t="s">
        <v>44</v>
      </c>
      <c r="V10996" s="1" t="s">
        <v>37</v>
      </c>
      <c r="W10996" s="1" t="s">
        <v>37</v>
      </c>
      <c r="X10996" s="1" t="s">
        <v>37</v>
      </c>
      <c r="Y10996" s="1"/>
      <c r="Z10996" s="2"/>
      <c r="AA10996" s="2"/>
      <c r="AB10996" s="1" t="s">
        <v>76</v>
      </c>
      <c r="AC10996" s="2"/>
      <c r="AD10996" s="2">
        <v>44959.440092592595</v>
      </c>
      <c r="AE10996" s="2">
        <v>44962.080868055556</v>
      </c>
      <c r="AF10996" s="2"/>
      <c r="AG10996" s="2"/>
      <c r="AH10996" s="2"/>
      <c r="AJ10996" s="1"/>
      <c r="AK10996" t="s">
        <v>37</v>
      </c>
      <c r="AM10996" s="1" t="s">
        <v>37</v>
      </c>
      <c r="AQ10996" s="1"/>
      <c r="AU10996" s="1" t="s">
        <v>1190</v>
      </c>
    </row>
    <row r="10997" spans="1:47" x14ac:dyDescent="0.35">
      <c r="A10997" s="1" t="s">
        <v>341</v>
      </c>
      <c r="B10997">
        <v>145</v>
      </c>
      <c r="C10997" s="1" t="s">
        <v>113</v>
      </c>
      <c r="D10997">
        <v>18337</v>
      </c>
      <c r="E10997" s="1" t="s">
        <v>38</v>
      </c>
      <c r="F10997" s="1" t="s">
        <v>51</v>
      </c>
      <c r="G10997">
        <v>910</v>
      </c>
      <c r="H10997">
        <v>5</v>
      </c>
      <c r="I10997">
        <v>5</v>
      </c>
      <c r="J10997">
        <v>3990000000000</v>
      </c>
      <c r="K10997">
        <v>8450000000000</v>
      </c>
      <c r="L10997">
        <v>11500000000000</v>
      </c>
      <c r="M10997">
        <v>19</v>
      </c>
      <c r="N10997">
        <v>1700000000000</v>
      </c>
      <c r="O10997" s="1" t="s">
        <v>39</v>
      </c>
      <c r="P10997">
        <v>9960000000000</v>
      </c>
      <c r="Q10997" s="1" t="s">
        <v>46</v>
      </c>
      <c r="R10997" s="1" t="s">
        <v>43</v>
      </c>
      <c r="S10997" s="1" t="s">
        <v>855</v>
      </c>
      <c r="T10997" s="1" t="s">
        <v>855</v>
      </c>
      <c r="U10997" s="1" t="s">
        <v>44</v>
      </c>
      <c r="V10997" s="1" t="s">
        <v>856</v>
      </c>
      <c r="W10997" s="1" t="s">
        <v>67</v>
      </c>
      <c r="X10997" s="1" t="s">
        <v>68</v>
      </c>
      <c r="Y10997" s="1"/>
      <c r="Z10997" s="2">
        <v>44959.441064814811</v>
      </c>
      <c r="AA10997" s="2">
        <v>44959.494444444441</v>
      </c>
      <c r="AB10997" s="1" t="s">
        <v>45</v>
      </c>
      <c r="AC10997" s="2">
        <v>44959.937557870369</v>
      </c>
      <c r="AD10997" s="2">
        <v>44959.439444444448</v>
      </c>
      <c r="AE10997" s="2">
        <v>44987.612187500003</v>
      </c>
      <c r="AF10997" s="2">
        <v>44959.552488425928</v>
      </c>
      <c r="AG10997" s="2">
        <v>44959.552488425928</v>
      </c>
      <c r="AH10997" s="2"/>
      <c r="AJ10997" s="1">
        <v>1</v>
      </c>
      <c r="AK10997" t="s">
        <v>69</v>
      </c>
      <c r="AL10997">
        <v>1</v>
      </c>
      <c r="AM10997" s="1" t="s">
        <v>69</v>
      </c>
      <c r="AN10997">
        <v>2</v>
      </c>
      <c r="AO10997" t="s">
        <v>69</v>
      </c>
      <c r="AQ10997" s="1"/>
      <c r="AU10997" s="1" t="s">
        <v>1190</v>
      </c>
    </row>
    <row r="10998" spans="1:47" x14ac:dyDescent="0.35">
      <c r="A10998" s="1" t="s">
        <v>341</v>
      </c>
      <c r="B10998">
        <v>145</v>
      </c>
      <c r="C10998" s="1" t="s">
        <v>113</v>
      </c>
      <c r="D10998">
        <v>18337</v>
      </c>
      <c r="E10998" s="1" t="s">
        <v>38</v>
      </c>
      <c r="F10998" s="1" t="s">
        <v>51</v>
      </c>
      <c r="G10998">
        <v>910</v>
      </c>
      <c r="H10998">
        <v>5</v>
      </c>
      <c r="I10998">
        <v>5</v>
      </c>
      <c r="J10998">
        <v>3990000000000</v>
      </c>
      <c r="K10998">
        <v>8450000000000</v>
      </c>
      <c r="L10998">
        <v>11500000000000</v>
      </c>
      <c r="M10998">
        <v>19</v>
      </c>
      <c r="N10998">
        <v>1700000000000</v>
      </c>
      <c r="O10998" s="1" t="s">
        <v>39</v>
      </c>
      <c r="P10998">
        <v>9960000000000</v>
      </c>
      <c r="Q10998" s="1" t="s">
        <v>46</v>
      </c>
      <c r="R10998" s="1" t="s">
        <v>43</v>
      </c>
      <c r="S10998" s="1" t="s">
        <v>37</v>
      </c>
      <c r="T10998" s="1" t="s">
        <v>855</v>
      </c>
      <c r="U10998" s="1" t="s">
        <v>44</v>
      </c>
      <c r="V10998" s="1" t="s">
        <v>37</v>
      </c>
      <c r="W10998" s="1" t="s">
        <v>67</v>
      </c>
      <c r="X10998" s="1" t="s">
        <v>68</v>
      </c>
      <c r="Y10998" s="1"/>
      <c r="Z10998" s="2">
        <v>44959.441064814811</v>
      </c>
      <c r="AA10998" s="2">
        <v>44959.494444444441</v>
      </c>
      <c r="AB10998" s="1" t="s">
        <v>45</v>
      </c>
      <c r="AC10998" s="2">
        <v>44959.937557870369</v>
      </c>
      <c r="AD10998" s="2">
        <v>44959.439444444448</v>
      </c>
      <c r="AE10998" s="2">
        <v>44987.612187500003</v>
      </c>
      <c r="AF10998" s="2">
        <v>44959.552488425928</v>
      </c>
      <c r="AG10998" s="2">
        <v>44959.552488425928</v>
      </c>
      <c r="AH10998" s="2"/>
      <c r="AJ10998" s="1">
        <v>1</v>
      </c>
      <c r="AK10998" t="s">
        <v>69</v>
      </c>
      <c r="AL10998">
        <v>1</v>
      </c>
      <c r="AM10998" s="1" t="s">
        <v>69</v>
      </c>
      <c r="AN10998">
        <v>2</v>
      </c>
      <c r="AO10998" t="s">
        <v>69</v>
      </c>
      <c r="AQ10998" s="1"/>
      <c r="AU10998" s="1" t="s">
        <v>1190</v>
      </c>
    </row>
    <row r="10999" spans="1:47" x14ac:dyDescent="0.35">
      <c r="A10999" s="1" t="s">
        <v>857</v>
      </c>
      <c r="B10999">
        <v>170</v>
      </c>
      <c r="C10999" s="1" t="s">
        <v>89</v>
      </c>
      <c r="D10999">
        <v>32917</v>
      </c>
      <c r="E10999" s="1" t="s">
        <v>38</v>
      </c>
      <c r="F10999" s="1" t="s">
        <v>51</v>
      </c>
      <c r="G10999">
        <v>910</v>
      </c>
      <c r="H10999">
        <v>1</v>
      </c>
      <c r="I10999">
        <v>1</v>
      </c>
      <c r="J10999">
        <v>42070000000000</v>
      </c>
      <c r="K10999">
        <v>25200000000000</v>
      </c>
      <c r="L10999">
        <v>16870000000000</v>
      </c>
      <c r="M10999">
        <v>0</v>
      </c>
      <c r="N10999">
        <v>1700000000000</v>
      </c>
      <c r="O10999" s="1" t="s">
        <v>39</v>
      </c>
      <c r="P10999">
        <v>26900000000000</v>
      </c>
      <c r="Q10999" s="1" t="s">
        <v>46</v>
      </c>
      <c r="R10999" s="1" t="s">
        <v>43</v>
      </c>
      <c r="S10999" s="1" t="s">
        <v>858</v>
      </c>
      <c r="T10999" s="1" t="s">
        <v>858</v>
      </c>
      <c r="U10999" s="1" t="s">
        <v>44</v>
      </c>
      <c r="V10999" s="1" t="s">
        <v>859</v>
      </c>
      <c r="W10999" s="1" t="s">
        <v>81</v>
      </c>
      <c r="X10999" s="1" t="s">
        <v>37</v>
      </c>
      <c r="Y10999" s="1"/>
      <c r="Z10999" s="2">
        <v>44959.437939814816</v>
      </c>
      <c r="AA10999" s="2"/>
      <c r="AB10999" s="1" t="s">
        <v>76</v>
      </c>
      <c r="AC10999" s="2"/>
      <c r="AD10999" s="2">
        <v>44959.430983796294</v>
      </c>
      <c r="AE10999" s="2">
        <v>44964.080601851849</v>
      </c>
      <c r="AF10999" s="2"/>
      <c r="AG10999" s="2"/>
      <c r="AH10999" s="2"/>
      <c r="AJ10999" s="1"/>
      <c r="AK10999" t="s">
        <v>37</v>
      </c>
      <c r="AM10999" s="1" t="s">
        <v>37</v>
      </c>
      <c r="AQ10999" s="1"/>
      <c r="AU10999" s="1" t="s">
        <v>1190</v>
      </c>
    </row>
    <row r="11000" spans="1:47" x14ac:dyDescent="0.35">
      <c r="A11000" s="1" t="s">
        <v>860</v>
      </c>
      <c r="B11000">
        <v>102</v>
      </c>
      <c r="C11000" s="1" t="s">
        <v>123</v>
      </c>
      <c r="D11000">
        <v>10285</v>
      </c>
      <c r="E11000" s="1" t="s">
        <v>38</v>
      </c>
      <c r="F11000" s="1" t="s">
        <v>57</v>
      </c>
      <c r="G11000">
        <v>919</v>
      </c>
      <c r="H11000">
        <v>2</v>
      </c>
      <c r="I11000">
        <v>2</v>
      </c>
      <c r="J11000">
        <v>7990000000000</v>
      </c>
      <c r="K11000">
        <v>5700000000000</v>
      </c>
      <c r="L11000">
        <v>10280000000000</v>
      </c>
      <c r="M11000">
        <v>0</v>
      </c>
      <c r="N11000">
        <v>0</v>
      </c>
      <c r="O11000" s="1" t="s">
        <v>39</v>
      </c>
      <c r="P11000">
        <v>22800000000000</v>
      </c>
      <c r="Q11000" s="1" t="s">
        <v>48</v>
      </c>
      <c r="R11000" s="1" t="s">
        <v>43</v>
      </c>
      <c r="S11000" s="1" t="s">
        <v>861</v>
      </c>
      <c r="T11000" s="1" t="s">
        <v>861</v>
      </c>
      <c r="U11000" s="1" t="s">
        <v>44</v>
      </c>
      <c r="V11000" s="1" t="s">
        <v>37</v>
      </c>
      <c r="W11000" s="1" t="s">
        <v>62</v>
      </c>
      <c r="X11000" s="1" t="s">
        <v>40</v>
      </c>
      <c r="Y11000" s="1"/>
      <c r="Z11000" s="2">
        <v>44959.427199074074</v>
      </c>
      <c r="AA11000" s="2">
        <v>44959.436724537038</v>
      </c>
      <c r="AB11000" s="1" t="s">
        <v>45</v>
      </c>
      <c r="AC11000" s="2">
        <v>44959.937557870369</v>
      </c>
      <c r="AD11000" s="2">
        <v>44959.42386574074</v>
      </c>
      <c r="AE11000" s="2">
        <v>44960.240127314813</v>
      </c>
      <c r="AF11000" s="2"/>
      <c r="AG11000" s="2"/>
      <c r="AH11000" s="2"/>
      <c r="AJ11000" s="1">
        <v>0</v>
      </c>
      <c r="AK11000" t="s">
        <v>69</v>
      </c>
      <c r="AM11000" s="1" t="s">
        <v>37</v>
      </c>
      <c r="AQ11000" s="1"/>
      <c r="AU11000" s="1" t="s">
        <v>1190</v>
      </c>
    </row>
    <row r="11001" spans="1:47" x14ac:dyDescent="0.35">
      <c r="A11001" s="1" t="s">
        <v>860</v>
      </c>
      <c r="B11001">
        <v>102</v>
      </c>
      <c r="C11001" s="1" t="s">
        <v>123</v>
      </c>
      <c r="D11001">
        <v>10285</v>
      </c>
      <c r="E11001" s="1" t="s">
        <v>38</v>
      </c>
      <c r="F11001" s="1" t="s">
        <v>57</v>
      </c>
      <c r="G11001">
        <v>919</v>
      </c>
      <c r="H11001">
        <v>2</v>
      </c>
      <c r="I11001">
        <v>2</v>
      </c>
      <c r="J11001">
        <v>7990000000000</v>
      </c>
      <c r="K11001">
        <v>5700000000000</v>
      </c>
      <c r="L11001">
        <v>10280000000000</v>
      </c>
      <c r="M11001">
        <v>0</v>
      </c>
      <c r="N11001">
        <v>0</v>
      </c>
      <c r="O11001" s="1" t="s">
        <v>39</v>
      </c>
      <c r="P11001">
        <v>22800000000000</v>
      </c>
      <c r="Q11001" s="1" t="s">
        <v>48</v>
      </c>
      <c r="R11001" s="1" t="s">
        <v>43</v>
      </c>
      <c r="S11001" s="1" t="s">
        <v>37</v>
      </c>
      <c r="T11001" s="1" t="s">
        <v>861</v>
      </c>
      <c r="U11001" s="1" t="s">
        <v>44</v>
      </c>
      <c r="V11001" s="1" t="s">
        <v>37</v>
      </c>
      <c r="W11001" s="1" t="s">
        <v>62</v>
      </c>
      <c r="X11001" s="1" t="s">
        <v>40</v>
      </c>
      <c r="Y11001" s="1"/>
      <c r="Z11001" s="2">
        <v>44959.427199074074</v>
      </c>
      <c r="AA11001" s="2">
        <v>44959.436724537038</v>
      </c>
      <c r="AB11001" s="1" t="s">
        <v>45</v>
      </c>
      <c r="AC11001" s="2">
        <v>44959.937557870369</v>
      </c>
      <c r="AD11001" s="2">
        <v>44959.42386574074</v>
      </c>
      <c r="AE11001" s="2">
        <v>44960.240127314813</v>
      </c>
      <c r="AF11001" s="2"/>
      <c r="AG11001" s="2"/>
      <c r="AH11001" s="2"/>
      <c r="AJ11001" s="1">
        <v>0</v>
      </c>
      <c r="AK11001" t="s">
        <v>69</v>
      </c>
      <c r="AM11001" s="1" t="s">
        <v>37</v>
      </c>
      <c r="AQ11001" s="1"/>
      <c r="AU11001" s="1" t="s">
        <v>1190</v>
      </c>
    </row>
    <row r="11002" spans="1:47" x14ac:dyDescent="0.35">
      <c r="A11002" s="1" t="s">
        <v>860</v>
      </c>
      <c r="B11002">
        <v>102</v>
      </c>
      <c r="C11002" s="1" t="s">
        <v>123</v>
      </c>
      <c r="D11002">
        <v>10283</v>
      </c>
      <c r="E11002" s="1" t="s">
        <v>38</v>
      </c>
      <c r="F11002" s="1" t="s">
        <v>57</v>
      </c>
      <c r="G11002">
        <v>919</v>
      </c>
      <c r="H11002">
        <v>3</v>
      </c>
      <c r="I11002">
        <v>3</v>
      </c>
      <c r="J11002">
        <v>7990000000000</v>
      </c>
      <c r="K11002">
        <v>8550000000000</v>
      </c>
      <c r="L11002">
        <v>15420000000000</v>
      </c>
      <c r="M11002">
        <v>0</v>
      </c>
      <c r="N11002">
        <v>0</v>
      </c>
      <c r="O11002" s="1" t="s">
        <v>39</v>
      </c>
      <c r="P11002">
        <v>22800000000000</v>
      </c>
      <c r="Q11002" s="1" t="s">
        <v>48</v>
      </c>
      <c r="R11002" s="1" t="s">
        <v>43</v>
      </c>
      <c r="S11002" s="1" t="s">
        <v>861</v>
      </c>
      <c r="T11002" s="1" t="s">
        <v>861</v>
      </c>
      <c r="U11002" s="1" t="s">
        <v>44</v>
      </c>
      <c r="V11002" s="1" t="s">
        <v>37</v>
      </c>
      <c r="W11002" s="1" t="s">
        <v>62</v>
      </c>
      <c r="X11002" s="1" t="s">
        <v>40</v>
      </c>
      <c r="Y11002" s="1"/>
      <c r="Z11002" s="2">
        <v>44959.427199074074</v>
      </c>
      <c r="AA11002" s="2">
        <v>44959.436724537038</v>
      </c>
      <c r="AB11002" s="1" t="s">
        <v>45</v>
      </c>
      <c r="AC11002" s="2">
        <v>44959.937557870369</v>
      </c>
      <c r="AD11002" s="2">
        <v>44959.42386574074</v>
      </c>
      <c r="AE11002" s="2">
        <v>44960.240127314813</v>
      </c>
      <c r="AF11002" s="2"/>
      <c r="AG11002" s="2"/>
      <c r="AH11002" s="2"/>
      <c r="AJ11002" s="1">
        <v>0</v>
      </c>
      <c r="AK11002" t="s">
        <v>69</v>
      </c>
      <c r="AM11002" s="1" t="s">
        <v>37</v>
      </c>
      <c r="AQ11002" s="1"/>
      <c r="AU11002" s="1" t="s">
        <v>1190</v>
      </c>
    </row>
    <row r="11003" spans="1:47" x14ac:dyDescent="0.35">
      <c r="A11003" s="1" t="s">
        <v>860</v>
      </c>
      <c r="B11003">
        <v>102</v>
      </c>
      <c r="C11003" s="1" t="s">
        <v>123</v>
      </c>
      <c r="D11003">
        <v>10283</v>
      </c>
      <c r="E11003" s="1" t="s">
        <v>38</v>
      </c>
      <c r="F11003" s="1" t="s">
        <v>57</v>
      </c>
      <c r="G11003">
        <v>919</v>
      </c>
      <c r="H11003">
        <v>3</v>
      </c>
      <c r="I11003">
        <v>3</v>
      </c>
      <c r="J11003">
        <v>7990000000000</v>
      </c>
      <c r="K11003">
        <v>8550000000000</v>
      </c>
      <c r="L11003">
        <v>15420000000000</v>
      </c>
      <c r="M11003">
        <v>0</v>
      </c>
      <c r="N11003">
        <v>0</v>
      </c>
      <c r="O11003" s="1" t="s">
        <v>39</v>
      </c>
      <c r="P11003">
        <v>22800000000000</v>
      </c>
      <c r="Q11003" s="1" t="s">
        <v>48</v>
      </c>
      <c r="R11003" s="1" t="s">
        <v>43</v>
      </c>
      <c r="S11003" s="1" t="s">
        <v>37</v>
      </c>
      <c r="T11003" s="1" t="s">
        <v>861</v>
      </c>
      <c r="U11003" s="1" t="s">
        <v>44</v>
      </c>
      <c r="V11003" s="1" t="s">
        <v>37</v>
      </c>
      <c r="W11003" s="1" t="s">
        <v>62</v>
      </c>
      <c r="X11003" s="1" t="s">
        <v>40</v>
      </c>
      <c r="Y11003" s="1"/>
      <c r="Z11003" s="2">
        <v>44959.427199074074</v>
      </c>
      <c r="AA11003" s="2">
        <v>44959.436724537038</v>
      </c>
      <c r="AB11003" s="1" t="s">
        <v>45</v>
      </c>
      <c r="AC11003" s="2">
        <v>44959.937557870369</v>
      </c>
      <c r="AD11003" s="2">
        <v>44959.42386574074</v>
      </c>
      <c r="AE11003" s="2">
        <v>44960.240127314813</v>
      </c>
      <c r="AF11003" s="2"/>
      <c r="AG11003" s="2"/>
      <c r="AH11003" s="2"/>
      <c r="AJ11003" s="1">
        <v>0</v>
      </c>
      <c r="AK11003" t="s">
        <v>69</v>
      </c>
      <c r="AM11003" s="1" t="s">
        <v>37</v>
      </c>
      <c r="AQ11003" s="1"/>
      <c r="AU11003" s="1" t="s">
        <v>1190</v>
      </c>
    </row>
    <row r="11004" spans="1:47" x14ac:dyDescent="0.35">
      <c r="A11004" s="1" t="s">
        <v>860</v>
      </c>
      <c r="B11004">
        <v>102</v>
      </c>
      <c r="C11004" s="1" t="s">
        <v>123</v>
      </c>
      <c r="D11004">
        <v>10290</v>
      </c>
      <c r="E11004" s="1" t="s">
        <v>38</v>
      </c>
      <c r="F11004" s="1" t="s">
        <v>57</v>
      </c>
      <c r="G11004">
        <v>919</v>
      </c>
      <c r="H11004">
        <v>3</v>
      </c>
      <c r="I11004">
        <v>3</v>
      </c>
      <c r="J11004">
        <v>7990000000000</v>
      </c>
      <c r="K11004">
        <v>8550000000000</v>
      </c>
      <c r="L11004">
        <v>15420000000000</v>
      </c>
      <c r="M11004">
        <v>0</v>
      </c>
      <c r="N11004">
        <v>0</v>
      </c>
      <c r="O11004" s="1" t="s">
        <v>39</v>
      </c>
      <c r="P11004">
        <v>22800000000000</v>
      </c>
      <c r="Q11004" s="1" t="s">
        <v>48</v>
      </c>
      <c r="R11004" s="1" t="s">
        <v>43</v>
      </c>
      <c r="S11004" s="1" t="s">
        <v>861</v>
      </c>
      <c r="T11004" s="1" t="s">
        <v>861</v>
      </c>
      <c r="U11004" s="1" t="s">
        <v>44</v>
      </c>
      <c r="V11004" s="1" t="s">
        <v>37</v>
      </c>
      <c r="W11004" s="1" t="s">
        <v>62</v>
      </c>
      <c r="X11004" s="1" t="s">
        <v>40</v>
      </c>
      <c r="Y11004" s="1"/>
      <c r="Z11004" s="2">
        <v>44959.427199074074</v>
      </c>
      <c r="AA11004" s="2">
        <v>44959.436724537038</v>
      </c>
      <c r="AB11004" s="1" t="s">
        <v>45</v>
      </c>
      <c r="AC11004" s="2">
        <v>44959.937557870369</v>
      </c>
      <c r="AD11004" s="2">
        <v>44959.42386574074</v>
      </c>
      <c r="AE11004" s="2">
        <v>44960.240127314813</v>
      </c>
      <c r="AF11004" s="2"/>
      <c r="AG11004" s="2"/>
      <c r="AH11004" s="2"/>
      <c r="AJ11004" s="1">
        <v>0</v>
      </c>
      <c r="AK11004" t="s">
        <v>69</v>
      </c>
      <c r="AM11004" s="1" t="s">
        <v>37</v>
      </c>
      <c r="AQ11004" s="1"/>
      <c r="AU11004" s="1" t="s">
        <v>1190</v>
      </c>
    </row>
    <row r="11005" spans="1:47" x14ac:dyDescent="0.35">
      <c r="A11005" s="1" t="s">
        <v>860</v>
      </c>
      <c r="B11005">
        <v>102</v>
      </c>
      <c r="C11005" s="1" t="s">
        <v>123</v>
      </c>
      <c r="D11005">
        <v>10290</v>
      </c>
      <c r="E11005" s="1" t="s">
        <v>38</v>
      </c>
      <c r="F11005" s="1" t="s">
        <v>57</v>
      </c>
      <c r="G11005">
        <v>919</v>
      </c>
      <c r="H11005">
        <v>3</v>
      </c>
      <c r="I11005">
        <v>3</v>
      </c>
      <c r="J11005">
        <v>7990000000000</v>
      </c>
      <c r="K11005">
        <v>8550000000000</v>
      </c>
      <c r="L11005">
        <v>15420000000000</v>
      </c>
      <c r="M11005">
        <v>0</v>
      </c>
      <c r="N11005">
        <v>0</v>
      </c>
      <c r="O11005" s="1" t="s">
        <v>39</v>
      </c>
      <c r="P11005">
        <v>22800000000000</v>
      </c>
      <c r="Q11005" s="1" t="s">
        <v>48</v>
      </c>
      <c r="R11005" s="1" t="s">
        <v>43</v>
      </c>
      <c r="S11005" s="1" t="s">
        <v>37</v>
      </c>
      <c r="T11005" s="1" t="s">
        <v>861</v>
      </c>
      <c r="U11005" s="1" t="s">
        <v>44</v>
      </c>
      <c r="V11005" s="1" t="s">
        <v>37</v>
      </c>
      <c r="W11005" s="1" t="s">
        <v>62</v>
      </c>
      <c r="X11005" s="1" t="s">
        <v>40</v>
      </c>
      <c r="Y11005" s="1"/>
      <c r="Z11005" s="2">
        <v>44959.427199074074</v>
      </c>
      <c r="AA11005" s="2">
        <v>44959.436724537038</v>
      </c>
      <c r="AB11005" s="1" t="s">
        <v>45</v>
      </c>
      <c r="AC11005" s="2">
        <v>44959.937557870369</v>
      </c>
      <c r="AD11005" s="2">
        <v>44959.42386574074</v>
      </c>
      <c r="AE11005" s="2">
        <v>44960.240127314813</v>
      </c>
      <c r="AF11005" s="2"/>
      <c r="AG11005" s="2"/>
      <c r="AH11005" s="2"/>
      <c r="AJ11005" s="1">
        <v>0</v>
      </c>
      <c r="AK11005" t="s">
        <v>69</v>
      </c>
      <c r="AM11005" s="1" t="s">
        <v>37</v>
      </c>
      <c r="AQ11005" s="1"/>
      <c r="AU11005" s="1" t="s">
        <v>1190</v>
      </c>
    </row>
    <row r="11006" spans="1:47" x14ac:dyDescent="0.35">
      <c r="A11006" s="1" t="s">
        <v>862</v>
      </c>
      <c r="B11006">
        <v>106</v>
      </c>
      <c r="C11006" s="1" t="s">
        <v>87</v>
      </c>
      <c r="D11006">
        <v>57110</v>
      </c>
      <c r="E11006" s="1" t="s">
        <v>38</v>
      </c>
      <c r="F11006" s="1" t="s">
        <v>51</v>
      </c>
      <c r="G11006">
        <v>911</v>
      </c>
      <c r="H11006">
        <v>1</v>
      </c>
      <c r="I11006">
        <v>1</v>
      </c>
      <c r="J11006">
        <v>12500000000000</v>
      </c>
      <c r="K11006">
        <v>5900000000000</v>
      </c>
      <c r="L11006">
        <v>6600000000000</v>
      </c>
      <c r="M11006">
        <v>0</v>
      </c>
      <c r="N11006">
        <v>0</v>
      </c>
      <c r="O11006" s="1" t="s">
        <v>39</v>
      </c>
      <c r="P11006">
        <v>5900000000000</v>
      </c>
      <c r="Q11006" s="1" t="s">
        <v>52</v>
      </c>
      <c r="R11006" s="1" t="s">
        <v>43</v>
      </c>
      <c r="S11006" s="1" t="s">
        <v>863</v>
      </c>
      <c r="T11006" s="1" t="s">
        <v>863</v>
      </c>
      <c r="U11006" s="1" t="s">
        <v>44</v>
      </c>
      <c r="V11006" s="1" t="s">
        <v>37</v>
      </c>
      <c r="W11006" s="1" t="s">
        <v>76</v>
      </c>
      <c r="X11006" s="1" t="s">
        <v>37</v>
      </c>
      <c r="Y11006" s="1"/>
      <c r="Z11006" s="2">
        <v>44959.437939814816</v>
      </c>
      <c r="AA11006" s="2"/>
      <c r="AB11006" s="1" t="s">
        <v>76</v>
      </c>
      <c r="AC11006" s="2"/>
      <c r="AD11006" s="2">
        <v>44959.394131944442</v>
      </c>
      <c r="AE11006" s="2">
        <v>44960.229201388887</v>
      </c>
      <c r="AF11006" s="2"/>
      <c r="AG11006" s="2"/>
      <c r="AH11006" s="2"/>
      <c r="AJ11006" s="1"/>
      <c r="AK11006" t="s">
        <v>37</v>
      </c>
      <c r="AM11006" s="1" t="s">
        <v>37</v>
      </c>
      <c r="AQ11006" s="1"/>
      <c r="AU11006" s="1" t="s">
        <v>1190</v>
      </c>
    </row>
    <row r="11007" spans="1:47" x14ac:dyDescent="0.35">
      <c r="A11007" s="1" t="s">
        <v>864</v>
      </c>
      <c r="B11007">
        <v>183</v>
      </c>
      <c r="C11007" s="1" t="s">
        <v>111</v>
      </c>
      <c r="D11007">
        <v>51141</v>
      </c>
      <c r="E11007" s="1" t="s">
        <v>38</v>
      </c>
      <c r="F11007" s="1" t="s">
        <v>51</v>
      </c>
      <c r="G11007">
        <v>910</v>
      </c>
      <c r="H11007">
        <v>1</v>
      </c>
      <c r="I11007">
        <v>1</v>
      </c>
      <c r="J11007">
        <v>3150000000000</v>
      </c>
      <c r="K11007">
        <v>2668400000000</v>
      </c>
      <c r="L11007">
        <v>481600000000</v>
      </c>
      <c r="M11007">
        <v>0</v>
      </c>
      <c r="N11007">
        <v>1700000000000</v>
      </c>
      <c r="O11007" s="1" t="s">
        <v>39</v>
      </c>
      <c r="P11007">
        <v>13890000000000</v>
      </c>
      <c r="Q11007" s="1" t="s">
        <v>42</v>
      </c>
      <c r="R11007" s="1" t="s">
        <v>43</v>
      </c>
      <c r="S11007" s="1" t="s">
        <v>865</v>
      </c>
      <c r="T11007" s="1" t="s">
        <v>865</v>
      </c>
      <c r="U11007" s="1" t="s">
        <v>44</v>
      </c>
      <c r="V11007" s="1" t="s">
        <v>37</v>
      </c>
      <c r="W11007" s="1" t="s">
        <v>76</v>
      </c>
      <c r="X11007" s="1" t="s">
        <v>37</v>
      </c>
      <c r="Y11007" s="1"/>
      <c r="Z11007" s="2">
        <v>44959.437939814816</v>
      </c>
      <c r="AA11007" s="2"/>
      <c r="AB11007" s="1" t="s">
        <v>76</v>
      </c>
      <c r="AC11007" s="2"/>
      <c r="AD11007" s="2">
        <v>44959.392002314817</v>
      </c>
      <c r="AE11007" s="2">
        <v>44960.229201388887</v>
      </c>
      <c r="AF11007" s="2"/>
      <c r="AG11007" s="2"/>
      <c r="AH11007" s="2"/>
      <c r="AJ11007" s="1"/>
      <c r="AK11007" t="s">
        <v>37</v>
      </c>
      <c r="AM11007" s="1" t="s">
        <v>37</v>
      </c>
      <c r="AQ11007" s="1"/>
      <c r="AU11007" s="1" t="s">
        <v>1190</v>
      </c>
    </row>
    <row r="11008" spans="1:47" x14ac:dyDescent="0.35">
      <c r="A11008" s="1" t="s">
        <v>864</v>
      </c>
      <c r="B11008">
        <v>183</v>
      </c>
      <c r="C11008" s="1" t="s">
        <v>111</v>
      </c>
      <c r="D11008">
        <v>35090</v>
      </c>
      <c r="E11008" s="1" t="s">
        <v>38</v>
      </c>
      <c r="F11008" s="1" t="s">
        <v>51</v>
      </c>
      <c r="G11008">
        <v>910</v>
      </c>
      <c r="H11008">
        <v>1</v>
      </c>
      <c r="I11008">
        <v>1</v>
      </c>
      <c r="J11008">
        <v>1620000000000</v>
      </c>
      <c r="K11008">
        <v>1372300000000</v>
      </c>
      <c r="L11008">
        <v>247700000000</v>
      </c>
      <c r="M11008">
        <v>0</v>
      </c>
      <c r="N11008">
        <v>1700000000000</v>
      </c>
      <c r="O11008" s="1" t="s">
        <v>39</v>
      </c>
      <c r="P11008">
        <v>13890000000000</v>
      </c>
      <c r="Q11008" s="1" t="s">
        <v>42</v>
      </c>
      <c r="R11008" s="1" t="s">
        <v>43</v>
      </c>
      <c r="S11008" s="1" t="s">
        <v>865</v>
      </c>
      <c r="T11008" s="1" t="s">
        <v>865</v>
      </c>
      <c r="U11008" s="1" t="s">
        <v>44</v>
      </c>
      <c r="V11008" s="1" t="s">
        <v>37</v>
      </c>
      <c r="W11008" s="1" t="s">
        <v>76</v>
      </c>
      <c r="X11008" s="1" t="s">
        <v>37</v>
      </c>
      <c r="Y11008" s="1"/>
      <c r="Z11008" s="2">
        <v>44959.437939814816</v>
      </c>
      <c r="AA11008" s="2"/>
      <c r="AB11008" s="1" t="s">
        <v>76</v>
      </c>
      <c r="AC11008" s="2"/>
      <c r="AD11008" s="2">
        <v>44959.392002314817</v>
      </c>
      <c r="AE11008" s="2">
        <v>44960.229201388887</v>
      </c>
      <c r="AF11008" s="2"/>
      <c r="AG11008" s="2"/>
      <c r="AH11008" s="2"/>
      <c r="AJ11008" s="1"/>
      <c r="AK11008" t="s">
        <v>37</v>
      </c>
      <c r="AM11008" s="1" t="s">
        <v>37</v>
      </c>
      <c r="AQ11008" s="1"/>
      <c r="AU11008" s="1" t="s">
        <v>1190</v>
      </c>
    </row>
    <row r="11009" spans="1:47" x14ac:dyDescent="0.35">
      <c r="A11009" s="1" t="s">
        <v>864</v>
      </c>
      <c r="B11009">
        <v>183</v>
      </c>
      <c r="C11009" s="1" t="s">
        <v>111</v>
      </c>
      <c r="D11009">
        <v>21345</v>
      </c>
      <c r="E11009" s="1" t="s">
        <v>38</v>
      </c>
      <c r="F11009" s="1" t="s">
        <v>51</v>
      </c>
      <c r="G11009">
        <v>910</v>
      </c>
      <c r="H11009">
        <v>1</v>
      </c>
      <c r="I11009">
        <v>1</v>
      </c>
      <c r="J11009">
        <v>3800000000000</v>
      </c>
      <c r="K11009">
        <v>3219100000000</v>
      </c>
      <c r="L11009">
        <v>580900000000</v>
      </c>
      <c r="M11009">
        <v>0</v>
      </c>
      <c r="N11009">
        <v>1700000000000</v>
      </c>
      <c r="O11009" s="1" t="s">
        <v>39</v>
      </c>
      <c r="P11009">
        <v>13890000000000</v>
      </c>
      <c r="Q11009" s="1" t="s">
        <v>42</v>
      </c>
      <c r="R11009" s="1" t="s">
        <v>43</v>
      </c>
      <c r="S11009" s="1" t="s">
        <v>865</v>
      </c>
      <c r="T11009" s="1" t="s">
        <v>865</v>
      </c>
      <c r="U11009" s="1" t="s">
        <v>44</v>
      </c>
      <c r="V11009" s="1" t="s">
        <v>37</v>
      </c>
      <c r="W11009" s="1" t="s">
        <v>76</v>
      </c>
      <c r="X11009" s="1" t="s">
        <v>37</v>
      </c>
      <c r="Y11009" s="1"/>
      <c r="Z11009" s="2">
        <v>44959.437939814816</v>
      </c>
      <c r="AA11009" s="2"/>
      <c r="AB11009" s="1" t="s">
        <v>76</v>
      </c>
      <c r="AC11009" s="2"/>
      <c r="AD11009" s="2">
        <v>44959.392002314817</v>
      </c>
      <c r="AE11009" s="2">
        <v>44960.229201388887</v>
      </c>
      <c r="AF11009" s="2"/>
      <c r="AG11009" s="2"/>
      <c r="AH11009" s="2"/>
      <c r="AJ11009" s="1"/>
      <c r="AK11009" t="s">
        <v>37</v>
      </c>
      <c r="AM11009" s="1" t="s">
        <v>37</v>
      </c>
      <c r="AQ11009" s="1"/>
      <c r="AU11009" s="1" t="s">
        <v>1190</v>
      </c>
    </row>
    <row r="11010" spans="1:47" x14ac:dyDescent="0.35">
      <c r="A11010" s="1" t="s">
        <v>864</v>
      </c>
      <c r="B11010">
        <v>183</v>
      </c>
      <c r="C11010" s="1" t="s">
        <v>111</v>
      </c>
      <c r="D11010">
        <v>27085</v>
      </c>
      <c r="E11010" s="1" t="s">
        <v>38</v>
      </c>
      <c r="F11010" s="1" t="s">
        <v>51</v>
      </c>
      <c r="G11010">
        <v>910</v>
      </c>
      <c r="H11010">
        <v>1</v>
      </c>
      <c r="I11010">
        <v>1</v>
      </c>
      <c r="J11010">
        <v>3030000000000</v>
      </c>
      <c r="K11010">
        <v>1346900000000</v>
      </c>
      <c r="L11010">
        <v>1683100000000</v>
      </c>
      <c r="M11010">
        <v>0</v>
      </c>
      <c r="N11010">
        <v>1700000000000</v>
      </c>
      <c r="O11010" s="1" t="s">
        <v>39</v>
      </c>
      <c r="P11010">
        <v>13890000000000</v>
      </c>
      <c r="Q11010" s="1" t="s">
        <v>42</v>
      </c>
      <c r="R11010" s="1" t="s">
        <v>43</v>
      </c>
      <c r="S11010" s="1" t="s">
        <v>865</v>
      </c>
      <c r="T11010" s="1" t="s">
        <v>865</v>
      </c>
      <c r="U11010" s="1" t="s">
        <v>44</v>
      </c>
      <c r="V11010" s="1" t="s">
        <v>37</v>
      </c>
      <c r="W11010" s="1" t="s">
        <v>76</v>
      </c>
      <c r="X11010" s="1" t="s">
        <v>37</v>
      </c>
      <c r="Y11010" s="1"/>
      <c r="Z11010" s="2">
        <v>44959.437939814816</v>
      </c>
      <c r="AA11010" s="2"/>
      <c r="AB11010" s="1" t="s">
        <v>76</v>
      </c>
      <c r="AC11010" s="2"/>
      <c r="AD11010" s="2">
        <v>44959.392002314817</v>
      </c>
      <c r="AE11010" s="2">
        <v>44960.229201388887</v>
      </c>
      <c r="AF11010" s="2"/>
      <c r="AG11010" s="2"/>
      <c r="AH11010" s="2"/>
      <c r="AJ11010" s="1"/>
      <c r="AK11010" t="s">
        <v>37</v>
      </c>
      <c r="AM11010" s="1" t="s">
        <v>37</v>
      </c>
      <c r="AQ11010" s="1"/>
      <c r="AU11010" s="1" t="s">
        <v>1190</v>
      </c>
    </row>
    <row r="11011" spans="1:47" x14ac:dyDescent="0.35">
      <c r="A11011" s="1" t="s">
        <v>864</v>
      </c>
      <c r="B11011">
        <v>183</v>
      </c>
      <c r="C11011" s="1" t="s">
        <v>111</v>
      </c>
      <c r="D11011">
        <v>27087</v>
      </c>
      <c r="E11011" s="1" t="s">
        <v>38</v>
      </c>
      <c r="F11011" s="1" t="s">
        <v>51</v>
      </c>
      <c r="G11011">
        <v>910</v>
      </c>
      <c r="H11011">
        <v>2</v>
      </c>
      <c r="I11011">
        <v>2</v>
      </c>
      <c r="J11011">
        <v>3030000000000</v>
      </c>
      <c r="K11011">
        <v>2693800000000</v>
      </c>
      <c r="L11011">
        <v>3366200000000</v>
      </c>
      <c r="M11011">
        <v>0</v>
      </c>
      <c r="N11011">
        <v>1700000000000</v>
      </c>
      <c r="O11011" s="1" t="s">
        <v>39</v>
      </c>
      <c r="P11011">
        <v>13890000000000</v>
      </c>
      <c r="Q11011" s="1" t="s">
        <v>42</v>
      </c>
      <c r="R11011" s="1" t="s">
        <v>43</v>
      </c>
      <c r="S11011" s="1" t="s">
        <v>865</v>
      </c>
      <c r="T11011" s="1" t="s">
        <v>865</v>
      </c>
      <c r="U11011" s="1" t="s">
        <v>44</v>
      </c>
      <c r="V11011" s="1" t="s">
        <v>37</v>
      </c>
      <c r="W11011" s="1" t="s">
        <v>76</v>
      </c>
      <c r="X11011" s="1" t="s">
        <v>37</v>
      </c>
      <c r="Y11011" s="1"/>
      <c r="Z11011" s="2">
        <v>44959.437939814816</v>
      </c>
      <c r="AA11011" s="2"/>
      <c r="AB11011" s="1" t="s">
        <v>76</v>
      </c>
      <c r="AC11011" s="2"/>
      <c r="AD11011" s="2">
        <v>44959.392002314817</v>
      </c>
      <c r="AE11011" s="2">
        <v>44960.229201388887</v>
      </c>
      <c r="AF11011" s="2"/>
      <c r="AG11011" s="2"/>
      <c r="AH11011" s="2"/>
      <c r="AJ11011" s="1"/>
      <c r="AK11011" t="s">
        <v>37</v>
      </c>
      <c r="AM11011" s="1" t="s">
        <v>37</v>
      </c>
      <c r="AQ11011" s="1"/>
      <c r="AU11011" s="1" t="s">
        <v>1190</v>
      </c>
    </row>
    <row r="11012" spans="1:47" x14ac:dyDescent="0.35">
      <c r="A11012" s="1" t="s">
        <v>864</v>
      </c>
      <c r="B11012">
        <v>183</v>
      </c>
      <c r="C11012" s="1" t="s">
        <v>111</v>
      </c>
      <c r="D11012">
        <v>14237</v>
      </c>
      <c r="E11012" s="1" t="s">
        <v>38</v>
      </c>
      <c r="F11012" s="1" t="s">
        <v>51</v>
      </c>
      <c r="G11012">
        <v>910</v>
      </c>
      <c r="H11012">
        <v>3</v>
      </c>
      <c r="I11012">
        <v>3</v>
      </c>
      <c r="J11012">
        <v>350000000000</v>
      </c>
      <c r="K11012">
        <v>889500000000</v>
      </c>
      <c r="L11012">
        <v>160500000000</v>
      </c>
      <c r="M11012">
        <v>0</v>
      </c>
      <c r="N11012">
        <v>1700000000000</v>
      </c>
      <c r="O11012" s="1" t="s">
        <v>39</v>
      </c>
      <c r="P11012">
        <v>13890000000000</v>
      </c>
      <c r="Q11012" s="1" t="s">
        <v>42</v>
      </c>
      <c r="R11012" s="1" t="s">
        <v>43</v>
      </c>
      <c r="S11012" s="1" t="s">
        <v>865</v>
      </c>
      <c r="T11012" s="1" t="s">
        <v>865</v>
      </c>
      <c r="U11012" s="1" t="s">
        <v>44</v>
      </c>
      <c r="V11012" s="1" t="s">
        <v>37</v>
      </c>
      <c r="W11012" s="1" t="s">
        <v>76</v>
      </c>
      <c r="X11012" s="1" t="s">
        <v>37</v>
      </c>
      <c r="Y11012" s="1"/>
      <c r="Z11012" s="2">
        <v>44959.437939814816</v>
      </c>
      <c r="AA11012" s="2"/>
      <c r="AB11012" s="1" t="s">
        <v>76</v>
      </c>
      <c r="AC11012" s="2"/>
      <c r="AD11012" s="2">
        <v>44959.392002314817</v>
      </c>
      <c r="AE11012" s="2">
        <v>44960.229201388887</v>
      </c>
      <c r="AF11012" s="2"/>
      <c r="AG11012" s="2"/>
      <c r="AH11012" s="2"/>
      <c r="AJ11012" s="1"/>
      <c r="AK11012" t="s">
        <v>37</v>
      </c>
      <c r="AM11012" s="1" t="s">
        <v>37</v>
      </c>
      <c r="AQ11012" s="1"/>
      <c r="AU11012" s="1" t="s">
        <v>1190</v>
      </c>
    </row>
    <row r="11013" spans="1:47" x14ac:dyDescent="0.35">
      <c r="A11013" s="1" t="s">
        <v>866</v>
      </c>
      <c r="B11013">
        <v>105</v>
      </c>
      <c r="C11013" s="1" t="s">
        <v>102</v>
      </c>
      <c r="D11013">
        <v>10289</v>
      </c>
      <c r="E11013" s="1" t="s">
        <v>38</v>
      </c>
      <c r="F11013" s="1" t="s">
        <v>51</v>
      </c>
      <c r="G11013">
        <v>910</v>
      </c>
      <c r="H11013">
        <v>3</v>
      </c>
      <c r="I11013">
        <v>3</v>
      </c>
      <c r="J11013">
        <v>7990000000000</v>
      </c>
      <c r="K11013">
        <v>10050000000000</v>
      </c>
      <c r="L11013">
        <v>13920000000000</v>
      </c>
      <c r="M11013">
        <v>0</v>
      </c>
      <c r="N11013">
        <v>1700000000000</v>
      </c>
      <c r="O11013" s="1" t="s">
        <v>39</v>
      </c>
      <c r="P11013">
        <v>11750000000000</v>
      </c>
      <c r="Q11013" s="1" t="s">
        <v>48</v>
      </c>
      <c r="R11013" s="1" t="s">
        <v>43</v>
      </c>
      <c r="S11013" s="1" t="s">
        <v>867</v>
      </c>
      <c r="T11013" s="1" t="s">
        <v>867</v>
      </c>
      <c r="U11013" s="1" t="s">
        <v>44</v>
      </c>
      <c r="V11013" s="1" t="s">
        <v>37</v>
      </c>
      <c r="W11013" s="1" t="s">
        <v>76</v>
      </c>
      <c r="X11013" s="1" t="s">
        <v>37</v>
      </c>
      <c r="Y11013" s="1"/>
      <c r="Z11013" s="2">
        <v>44959.437939814816</v>
      </c>
      <c r="AA11013" s="2"/>
      <c r="AB11013" s="1" t="s">
        <v>76</v>
      </c>
      <c r="AC11013" s="2"/>
      <c r="AD11013" s="2">
        <v>44959.390543981484</v>
      </c>
      <c r="AE11013" s="2">
        <v>44960.229201388887</v>
      </c>
      <c r="AF11013" s="2"/>
      <c r="AG11013" s="2"/>
      <c r="AH11013" s="2"/>
      <c r="AJ11013" s="1"/>
      <c r="AK11013" t="s">
        <v>37</v>
      </c>
      <c r="AM11013" s="1" t="s">
        <v>37</v>
      </c>
      <c r="AQ11013" s="1"/>
      <c r="AU11013" s="1" t="s">
        <v>1190</v>
      </c>
    </row>
    <row r="11014" spans="1:47" x14ac:dyDescent="0.35">
      <c r="A11014" s="1" t="s">
        <v>868</v>
      </c>
      <c r="B11014">
        <v>192</v>
      </c>
      <c r="C11014" s="1" t="s">
        <v>91</v>
      </c>
      <c r="D11014">
        <v>10289</v>
      </c>
      <c r="E11014" s="1" t="s">
        <v>38</v>
      </c>
      <c r="F11014" s="1" t="s">
        <v>57</v>
      </c>
      <c r="G11014">
        <v>919</v>
      </c>
      <c r="H11014">
        <v>3</v>
      </c>
      <c r="I11014">
        <v>3</v>
      </c>
      <c r="J11014">
        <v>7990000000000</v>
      </c>
      <c r="K11014">
        <v>8550000000000</v>
      </c>
      <c r="L11014">
        <v>15420000000000</v>
      </c>
      <c r="M11014">
        <v>307</v>
      </c>
      <c r="N11014">
        <v>0</v>
      </c>
      <c r="O11014" s="1" t="s">
        <v>39</v>
      </c>
      <c r="P11014">
        <v>8330000000000</v>
      </c>
      <c r="Q11014" s="1" t="s">
        <v>52</v>
      </c>
      <c r="R11014" s="1" t="s">
        <v>43</v>
      </c>
      <c r="S11014" s="1" t="s">
        <v>869</v>
      </c>
      <c r="T11014" s="1" t="s">
        <v>869</v>
      </c>
      <c r="U11014" s="1" t="s">
        <v>44</v>
      </c>
      <c r="V11014" s="1" t="s">
        <v>37</v>
      </c>
      <c r="W11014" s="1" t="s">
        <v>62</v>
      </c>
      <c r="X11014" s="1" t="s">
        <v>40</v>
      </c>
      <c r="Y11014" s="1"/>
      <c r="Z11014" s="2">
        <v>44959.416921296295</v>
      </c>
      <c r="AA11014" s="2">
        <v>44959.765393518515</v>
      </c>
      <c r="AB11014" s="1" t="s">
        <v>45</v>
      </c>
      <c r="AC11014" s="2">
        <v>44959.937557870369</v>
      </c>
      <c r="AD11014" s="2">
        <v>44959.383726851855</v>
      </c>
      <c r="AE11014" s="2">
        <v>44960.24013888889</v>
      </c>
      <c r="AF11014" s="2"/>
      <c r="AG11014" s="2"/>
      <c r="AH11014" s="2"/>
      <c r="AJ11014" s="1">
        <v>8</v>
      </c>
      <c r="AK11014" t="s">
        <v>73</v>
      </c>
      <c r="AM11014" s="1" t="s">
        <v>37</v>
      </c>
      <c r="AQ11014" s="1"/>
      <c r="AU11014" s="1" t="s">
        <v>1190</v>
      </c>
    </row>
    <row r="11015" spans="1:47" x14ac:dyDescent="0.35">
      <c r="A11015" s="1" t="s">
        <v>868</v>
      </c>
      <c r="B11015">
        <v>192</v>
      </c>
      <c r="C11015" s="1" t="s">
        <v>91</v>
      </c>
      <c r="D11015">
        <v>10289</v>
      </c>
      <c r="E11015" s="1" t="s">
        <v>38</v>
      </c>
      <c r="F11015" s="1" t="s">
        <v>57</v>
      </c>
      <c r="G11015">
        <v>919</v>
      </c>
      <c r="H11015">
        <v>3</v>
      </c>
      <c r="I11015">
        <v>3</v>
      </c>
      <c r="J11015">
        <v>7990000000000</v>
      </c>
      <c r="K11015">
        <v>8550000000000</v>
      </c>
      <c r="L11015">
        <v>15420000000000</v>
      </c>
      <c r="M11015">
        <v>307</v>
      </c>
      <c r="N11015">
        <v>0</v>
      </c>
      <c r="O11015" s="1" t="s">
        <v>39</v>
      </c>
      <c r="P11015">
        <v>8330000000000</v>
      </c>
      <c r="Q11015" s="1" t="s">
        <v>52</v>
      </c>
      <c r="R11015" s="1" t="s">
        <v>43</v>
      </c>
      <c r="S11015" s="1" t="s">
        <v>37</v>
      </c>
      <c r="T11015" s="1" t="s">
        <v>869</v>
      </c>
      <c r="U11015" s="1" t="s">
        <v>44</v>
      </c>
      <c r="V11015" s="1" t="s">
        <v>37</v>
      </c>
      <c r="W11015" s="1" t="s">
        <v>62</v>
      </c>
      <c r="X11015" s="1" t="s">
        <v>40</v>
      </c>
      <c r="Y11015" s="1"/>
      <c r="Z11015" s="2">
        <v>44959.416921296295</v>
      </c>
      <c r="AA11015" s="2">
        <v>44959.765393518515</v>
      </c>
      <c r="AB11015" s="1" t="s">
        <v>45</v>
      </c>
      <c r="AC11015" s="2">
        <v>44959.937557870369</v>
      </c>
      <c r="AD11015" s="2">
        <v>44959.383726851855</v>
      </c>
      <c r="AE11015" s="2">
        <v>44960.24013888889</v>
      </c>
      <c r="AF11015" s="2"/>
      <c r="AG11015" s="2"/>
      <c r="AH11015" s="2"/>
      <c r="AJ11015" s="1">
        <v>8</v>
      </c>
      <c r="AK11015" t="s">
        <v>73</v>
      </c>
      <c r="AM11015" s="1" t="s">
        <v>37</v>
      </c>
      <c r="AQ11015" s="1"/>
      <c r="AU11015" s="1" t="s">
        <v>1190</v>
      </c>
    </row>
    <row r="11016" spans="1:47" x14ac:dyDescent="0.35">
      <c r="A11016" s="1" t="s">
        <v>868</v>
      </c>
      <c r="B11016">
        <v>192</v>
      </c>
      <c r="C11016" s="1" t="s">
        <v>91</v>
      </c>
      <c r="D11016">
        <v>10283</v>
      </c>
      <c r="E11016" s="1" t="s">
        <v>38</v>
      </c>
      <c r="F11016" s="1" t="s">
        <v>57</v>
      </c>
      <c r="G11016">
        <v>919</v>
      </c>
      <c r="H11016">
        <v>1</v>
      </c>
      <c r="I11016">
        <v>1</v>
      </c>
      <c r="J11016">
        <v>7990000000000</v>
      </c>
      <c r="K11016">
        <v>2850000000000</v>
      </c>
      <c r="L11016">
        <v>5140000000000</v>
      </c>
      <c r="M11016">
        <v>307</v>
      </c>
      <c r="N11016">
        <v>0</v>
      </c>
      <c r="O11016" s="1" t="s">
        <v>39</v>
      </c>
      <c r="P11016">
        <v>8330000000000</v>
      </c>
      <c r="Q11016" s="1" t="s">
        <v>52</v>
      </c>
      <c r="R11016" s="1" t="s">
        <v>43</v>
      </c>
      <c r="S11016" s="1" t="s">
        <v>869</v>
      </c>
      <c r="T11016" s="1" t="s">
        <v>869</v>
      </c>
      <c r="U11016" s="1" t="s">
        <v>44</v>
      </c>
      <c r="V11016" s="1" t="s">
        <v>37</v>
      </c>
      <c r="W11016" s="1" t="s">
        <v>62</v>
      </c>
      <c r="X11016" s="1" t="s">
        <v>40</v>
      </c>
      <c r="Y11016" s="1"/>
      <c r="Z11016" s="2">
        <v>44959.416921296295</v>
      </c>
      <c r="AA11016" s="2">
        <v>44959.765393518515</v>
      </c>
      <c r="AB11016" s="1" t="s">
        <v>45</v>
      </c>
      <c r="AC11016" s="2">
        <v>44959.937557870369</v>
      </c>
      <c r="AD11016" s="2">
        <v>44959.383726851855</v>
      </c>
      <c r="AE11016" s="2">
        <v>44960.24013888889</v>
      </c>
      <c r="AF11016" s="2"/>
      <c r="AG11016" s="2"/>
      <c r="AH11016" s="2"/>
      <c r="AJ11016" s="1">
        <v>8</v>
      </c>
      <c r="AK11016" t="s">
        <v>73</v>
      </c>
      <c r="AM11016" s="1" t="s">
        <v>37</v>
      </c>
      <c r="AQ11016" s="1"/>
      <c r="AU11016" s="1" t="s">
        <v>1190</v>
      </c>
    </row>
    <row r="11017" spans="1:47" x14ac:dyDescent="0.35">
      <c r="A11017" s="1" t="s">
        <v>868</v>
      </c>
      <c r="B11017">
        <v>192</v>
      </c>
      <c r="C11017" s="1" t="s">
        <v>91</v>
      </c>
      <c r="D11017">
        <v>10283</v>
      </c>
      <c r="E11017" s="1" t="s">
        <v>38</v>
      </c>
      <c r="F11017" s="1" t="s">
        <v>57</v>
      </c>
      <c r="G11017">
        <v>919</v>
      </c>
      <c r="H11017">
        <v>1</v>
      </c>
      <c r="I11017">
        <v>1</v>
      </c>
      <c r="J11017">
        <v>7990000000000</v>
      </c>
      <c r="K11017">
        <v>2850000000000</v>
      </c>
      <c r="L11017">
        <v>5140000000000</v>
      </c>
      <c r="M11017">
        <v>307</v>
      </c>
      <c r="N11017">
        <v>0</v>
      </c>
      <c r="O11017" s="1" t="s">
        <v>39</v>
      </c>
      <c r="P11017">
        <v>8330000000000</v>
      </c>
      <c r="Q11017" s="1" t="s">
        <v>52</v>
      </c>
      <c r="R11017" s="1" t="s">
        <v>43</v>
      </c>
      <c r="S11017" s="1" t="s">
        <v>37</v>
      </c>
      <c r="T11017" s="1" t="s">
        <v>869</v>
      </c>
      <c r="U11017" s="1" t="s">
        <v>44</v>
      </c>
      <c r="V11017" s="1" t="s">
        <v>37</v>
      </c>
      <c r="W11017" s="1" t="s">
        <v>62</v>
      </c>
      <c r="X11017" s="1" t="s">
        <v>40</v>
      </c>
      <c r="Y11017" s="1"/>
      <c r="Z11017" s="2">
        <v>44959.416921296295</v>
      </c>
      <c r="AA11017" s="2">
        <v>44959.765393518515</v>
      </c>
      <c r="AB11017" s="1" t="s">
        <v>45</v>
      </c>
      <c r="AC11017" s="2">
        <v>44959.937557870369</v>
      </c>
      <c r="AD11017" s="2">
        <v>44959.383726851855</v>
      </c>
      <c r="AE11017" s="2">
        <v>44960.24013888889</v>
      </c>
      <c r="AF11017" s="2"/>
      <c r="AG11017" s="2"/>
      <c r="AH11017" s="2"/>
      <c r="AJ11017" s="1">
        <v>8</v>
      </c>
      <c r="AK11017" t="s">
        <v>73</v>
      </c>
      <c r="AM11017" s="1" t="s">
        <v>37</v>
      </c>
      <c r="AQ11017" s="1"/>
      <c r="AU11017" s="1" t="s">
        <v>1190</v>
      </c>
    </row>
    <row r="11018" spans="1:47" x14ac:dyDescent="0.35">
      <c r="A11018" s="1" t="s">
        <v>345</v>
      </c>
      <c r="B11018">
        <v>105</v>
      </c>
      <c r="C11018" s="1" t="s">
        <v>102</v>
      </c>
      <c r="D11018">
        <v>21494</v>
      </c>
      <c r="E11018" s="1" t="s">
        <v>38</v>
      </c>
      <c r="F11018" s="1" t="s">
        <v>51</v>
      </c>
      <c r="G11018">
        <v>910</v>
      </c>
      <c r="H11018">
        <v>1</v>
      </c>
      <c r="I11018">
        <v>1</v>
      </c>
      <c r="J11018">
        <v>2490000000000</v>
      </c>
      <c r="K11018">
        <v>490000000000</v>
      </c>
      <c r="L11018">
        <v>2000000000000</v>
      </c>
      <c r="M11018">
        <v>0</v>
      </c>
      <c r="N11018">
        <v>1700000000000</v>
      </c>
      <c r="O11018" s="1" t="s">
        <v>39</v>
      </c>
      <c r="P11018">
        <v>16560000000000</v>
      </c>
      <c r="Q11018" s="1" t="s">
        <v>42</v>
      </c>
      <c r="R11018" s="1" t="s">
        <v>43</v>
      </c>
      <c r="S11018" s="1" t="s">
        <v>870</v>
      </c>
      <c r="T11018" s="1" t="s">
        <v>870</v>
      </c>
      <c r="U11018" s="1" t="s">
        <v>44</v>
      </c>
      <c r="V11018" s="1" t="s">
        <v>37</v>
      </c>
      <c r="W11018" s="1" t="s">
        <v>67</v>
      </c>
      <c r="X11018" s="1" t="s">
        <v>68</v>
      </c>
      <c r="Y11018" s="1"/>
      <c r="Z11018" s="2">
        <v>44959.437939814816</v>
      </c>
      <c r="AA11018" s="2">
        <v>44959.49722222222</v>
      </c>
      <c r="AB11018" s="1" t="s">
        <v>45</v>
      </c>
      <c r="AC11018" s="2">
        <v>44959.937557870369</v>
      </c>
      <c r="AD11018" s="2">
        <v>44959.373726851853</v>
      </c>
      <c r="AE11018" s="2">
        <v>44987.612187500003</v>
      </c>
      <c r="AF11018" s="2">
        <v>44959.508923611109</v>
      </c>
      <c r="AG11018" s="2">
        <v>44959.508923611109</v>
      </c>
      <c r="AH11018" s="2"/>
      <c r="AJ11018" s="1">
        <v>1</v>
      </c>
      <c r="AK11018" t="s">
        <v>69</v>
      </c>
      <c r="AL11018">
        <v>0</v>
      </c>
      <c r="AM11018" s="1" t="s">
        <v>69</v>
      </c>
      <c r="AN11018">
        <v>1</v>
      </c>
      <c r="AO11018" t="s">
        <v>69</v>
      </c>
      <c r="AQ11018" s="1"/>
      <c r="AU11018" s="1" t="s">
        <v>1190</v>
      </c>
    </row>
    <row r="11019" spans="1:47" x14ac:dyDescent="0.35">
      <c r="A11019" s="1" t="s">
        <v>345</v>
      </c>
      <c r="B11019">
        <v>105</v>
      </c>
      <c r="C11019" s="1" t="s">
        <v>102</v>
      </c>
      <c r="D11019">
        <v>21494</v>
      </c>
      <c r="E11019" s="1" t="s">
        <v>38</v>
      </c>
      <c r="F11019" s="1" t="s">
        <v>51</v>
      </c>
      <c r="G11019">
        <v>910</v>
      </c>
      <c r="H11019">
        <v>1</v>
      </c>
      <c r="I11019">
        <v>1</v>
      </c>
      <c r="J11019">
        <v>2490000000000</v>
      </c>
      <c r="K11019">
        <v>490000000000</v>
      </c>
      <c r="L11019">
        <v>2000000000000</v>
      </c>
      <c r="M11019">
        <v>0</v>
      </c>
      <c r="N11019">
        <v>1700000000000</v>
      </c>
      <c r="O11019" s="1" t="s">
        <v>39</v>
      </c>
      <c r="P11019">
        <v>16560000000000</v>
      </c>
      <c r="Q11019" s="1" t="s">
        <v>42</v>
      </c>
      <c r="R11019" s="1" t="s">
        <v>43</v>
      </c>
      <c r="S11019" s="1" t="s">
        <v>37</v>
      </c>
      <c r="T11019" s="1" t="s">
        <v>870</v>
      </c>
      <c r="U11019" s="1" t="s">
        <v>44</v>
      </c>
      <c r="V11019" s="1" t="s">
        <v>37</v>
      </c>
      <c r="W11019" s="1" t="s">
        <v>67</v>
      </c>
      <c r="X11019" s="1" t="s">
        <v>68</v>
      </c>
      <c r="Y11019" s="1"/>
      <c r="Z11019" s="2">
        <v>44959.437939814816</v>
      </c>
      <c r="AA11019" s="2">
        <v>44959.49722222222</v>
      </c>
      <c r="AB11019" s="1" t="s">
        <v>45</v>
      </c>
      <c r="AC11019" s="2">
        <v>44959.937557870369</v>
      </c>
      <c r="AD11019" s="2">
        <v>44959.373726851853</v>
      </c>
      <c r="AE11019" s="2">
        <v>44987.612187500003</v>
      </c>
      <c r="AF11019" s="2">
        <v>44959.508923611109</v>
      </c>
      <c r="AG11019" s="2">
        <v>44959.508923611109</v>
      </c>
      <c r="AH11019" s="2"/>
      <c r="AJ11019" s="1">
        <v>1</v>
      </c>
      <c r="AK11019" t="s">
        <v>69</v>
      </c>
      <c r="AL11019">
        <v>0</v>
      </c>
      <c r="AM11019" s="1" t="s">
        <v>69</v>
      </c>
      <c r="AN11019">
        <v>1</v>
      </c>
      <c r="AO11019" t="s">
        <v>69</v>
      </c>
      <c r="AQ11019" s="1"/>
      <c r="AU11019" s="1" t="s">
        <v>1190</v>
      </c>
    </row>
    <row r="11020" spans="1:47" x14ac:dyDescent="0.35">
      <c r="A11020" s="1" t="s">
        <v>345</v>
      </c>
      <c r="B11020">
        <v>105</v>
      </c>
      <c r="C11020" s="1" t="s">
        <v>102</v>
      </c>
      <c r="D11020">
        <v>27037</v>
      </c>
      <c r="E11020" s="1" t="s">
        <v>38</v>
      </c>
      <c r="F11020" s="1" t="s">
        <v>51</v>
      </c>
      <c r="G11020">
        <v>910</v>
      </c>
      <c r="H11020">
        <v>1</v>
      </c>
      <c r="I11020">
        <v>1</v>
      </c>
      <c r="J11020">
        <v>1390000000000</v>
      </c>
      <c r="K11020">
        <v>890000000000</v>
      </c>
      <c r="L11020">
        <v>500000000000</v>
      </c>
      <c r="M11020">
        <v>0</v>
      </c>
      <c r="N11020">
        <v>1700000000000</v>
      </c>
      <c r="O11020" s="1" t="s">
        <v>39</v>
      </c>
      <c r="P11020">
        <v>16560000000000</v>
      </c>
      <c r="Q11020" s="1" t="s">
        <v>42</v>
      </c>
      <c r="R11020" s="1" t="s">
        <v>43</v>
      </c>
      <c r="S11020" s="1" t="s">
        <v>870</v>
      </c>
      <c r="T11020" s="1" t="s">
        <v>870</v>
      </c>
      <c r="U11020" s="1" t="s">
        <v>44</v>
      </c>
      <c r="V11020" s="1" t="s">
        <v>37</v>
      </c>
      <c r="W11020" s="1" t="s">
        <v>67</v>
      </c>
      <c r="X11020" s="1" t="s">
        <v>68</v>
      </c>
      <c r="Y11020" s="1"/>
      <c r="Z11020" s="2">
        <v>44959.437939814816</v>
      </c>
      <c r="AA11020" s="2">
        <v>44959.49722222222</v>
      </c>
      <c r="AB11020" s="1" t="s">
        <v>45</v>
      </c>
      <c r="AC11020" s="2">
        <v>44959.937557870369</v>
      </c>
      <c r="AD11020" s="2">
        <v>44959.373726851853</v>
      </c>
      <c r="AE11020" s="2">
        <v>44987.612187500003</v>
      </c>
      <c r="AF11020" s="2">
        <v>44959.508923611109</v>
      </c>
      <c r="AG11020" s="2">
        <v>44959.508923611109</v>
      </c>
      <c r="AH11020" s="2"/>
      <c r="AJ11020" s="1">
        <v>1</v>
      </c>
      <c r="AK11020" t="s">
        <v>69</v>
      </c>
      <c r="AL11020">
        <v>0</v>
      </c>
      <c r="AM11020" s="1" t="s">
        <v>69</v>
      </c>
      <c r="AN11020">
        <v>1</v>
      </c>
      <c r="AO11020" t="s">
        <v>69</v>
      </c>
      <c r="AQ11020" s="1"/>
      <c r="AU11020" s="1" t="s">
        <v>1190</v>
      </c>
    </row>
    <row r="11021" spans="1:47" x14ac:dyDescent="0.35">
      <c r="A11021" s="1" t="s">
        <v>345</v>
      </c>
      <c r="B11021">
        <v>105</v>
      </c>
      <c r="C11021" s="1" t="s">
        <v>102</v>
      </c>
      <c r="D11021">
        <v>27037</v>
      </c>
      <c r="E11021" s="1" t="s">
        <v>38</v>
      </c>
      <c r="F11021" s="1" t="s">
        <v>51</v>
      </c>
      <c r="G11021">
        <v>910</v>
      </c>
      <c r="H11021">
        <v>1</v>
      </c>
      <c r="I11021">
        <v>1</v>
      </c>
      <c r="J11021">
        <v>1390000000000</v>
      </c>
      <c r="K11021">
        <v>890000000000</v>
      </c>
      <c r="L11021">
        <v>500000000000</v>
      </c>
      <c r="M11021">
        <v>0</v>
      </c>
      <c r="N11021">
        <v>1700000000000</v>
      </c>
      <c r="O11021" s="1" t="s">
        <v>39</v>
      </c>
      <c r="P11021">
        <v>16560000000000</v>
      </c>
      <c r="Q11021" s="1" t="s">
        <v>42</v>
      </c>
      <c r="R11021" s="1" t="s">
        <v>43</v>
      </c>
      <c r="S11021" s="1" t="s">
        <v>37</v>
      </c>
      <c r="T11021" s="1" t="s">
        <v>870</v>
      </c>
      <c r="U11021" s="1" t="s">
        <v>44</v>
      </c>
      <c r="V11021" s="1" t="s">
        <v>37</v>
      </c>
      <c r="W11021" s="1" t="s">
        <v>67</v>
      </c>
      <c r="X11021" s="1" t="s">
        <v>68</v>
      </c>
      <c r="Y11021" s="1"/>
      <c r="Z11021" s="2">
        <v>44959.437939814816</v>
      </c>
      <c r="AA11021" s="2">
        <v>44959.49722222222</v>
      </c>
      <c r="AB11021" s="1" t="s">
        <v>45</v>
      </c>
      <c r="AC11021" s="2">
        <v>44959.937557870369</v>
      </c>
      <c r="AD11021" s="2">
        <v>44959.373726851853</v>
      </c>
      <c r="AE11021" s="2">
        <v>44987.612187500003</v>
      </c>
      <c r="AF11021" s="2">
        <v>44959.508923611109</v>
      </c>
      <c r="AG11021" s="2">
        <v>44959.508923611109</v>
      </c>
      <c r="AH11021" s="2"/>
      <c r="AJ11021" s="1">
        <v>1</v>
      </c>
      <c r="AK11021" t="s">
        <v>69</v>
      </c>
      <c r="AL11021">
        <v>0</v>
      </c>
      <c r="AM11021" s="1" t="s">
        <v>69</v>
      </c>
      <c r="AN11021">
        <v>1</v>
      </c>
      <c r="AO11021" t="s">
        <v>69</v>
      </c>
      <c r="AQ11021" s="1"/>
      <c r="AU11021" s="1" t="s">
        <v>1190</v>
      </c>
    </row>
    <row r="11022" spans="1:47" x14ac:dyDescent="0.35">
      <c r="A11022" s="1" t="s">
        <v>345</v>
      </c>
      <c r="B11022">
        <v>105</v>
      </c>
      <c r="C11022" s="1" t="s">
        <v>102</v>
      </c>
      <c r="D11022">
        <v>19463</v>
      </c>
      <c r="E11022" s="1" t="s">
        <v>38</v>
      </c>
      <c r="F11022" s="1" t="s">
        <v>51</v>
      </c>
      <c r="G11022">
        <v>910</v>
      </c>
      <c r="H11022">
        <v>1</v>
      </c>
      <c r="I11022">
        <v>1</v>
      </c>
      <c r="J11022">
        <v>1600000000000</v>
      </c>
      <c r="K11022">
        <v>1100000000000</v>
      </c>
      <c r="L11022">
        <v>500000000000</v>
      </c>
      <c r="M11022">
        <v>0</v>
      </c>
      <c r="N11022">
        <v>1700000000000</v>
      </c>
      <c r="O11022" s="1" t="s">
        <v>39</v>
      </c>
      <c r="P11022">
        <v>16560000000000</v>
      </c>
      <c r="Q11022" s="1" t="s">
        <v>42</v>
      </c>
      <c r="R11022" s="1" t="s">
        <v>43</v>
      </c>
      <c r="S11022" s="1" t="s">
        <v>870</v>
      </c>
      <c r="T11022" s="1" t="s">
        <v>870</v>
      </c>
      <c r="U11022" s="1" t="s">
        <v>44</v>
      </c>
      <c r="V11022" s="1" t="s">
        <v>37</v>
      </c>
      <c r="W11022" s="1" t="s">
        <v>67</v>
      </c>
      <c r="X11022" s="1" t="s">
        <v>68</v>
      </c>
      <c r="Y11022" s="1"/>
      <c r="Z11022" s="2">
        <v>44959.437939814816</v>
      </c>
      <c r="AA11022" s="2">
        <v>44959.49722222222</v>
      </c>
      <c r="AB11022" s="1" t="s">
        <v>45</v>
      </c>
      <c r="AC11022" s="2">
        <v>44959.937557870369</v>
      </c>
      <c r="AD11022" s="2">
        <v>44959.373726851853</v>
      </c>
      <c r="AE11022" s="2">
        <v>44987.612187500003</v>
      </c>
      <c r="AF11022" s="2">
        <v>44959.508923611109</v>
      </c>
      <c r="AG11022" s="2">
        <v>44959.508923611109</v>
      </c>
      <c r="AH11022" s="2"/>
      <c r="AJ11022" s="1">
        <v>1</v>
      </c>
      <c r="AK11022" t="s">
        <v>69</v>
      </c>
      <c r="AL11022">
        <v>0</v>
      </c>
      <c r="AM11022" s="1" t="s">
        <v>69</v>
      </c>
      <c r="AN11022">
        <v>1</v>
      </c>
      <c r="AO11022" t="s">
        <v>69</v>
      </c>
      <c r="AQ11022" s="1"/>
      <c r="AU11022" s="1" t="s">
        <v>1190</v>
      </c>
    </row>
    <row r="11023" spans="1:47" x14ac:dyDescent="0.35">
      <c r="A11023" s="1" t="s">
        <v>345</v>
      </c>
      <c r="B11023">
        <v>105</v>
      </c>
      <c r="C11023" s="1" t="s">
        <v>102</v>
      </c>
      <c r="D11023">
        <v>19463</v>
      </c>
      <c r="E11023" s="1" t="s">
        <v>38</v>
      </c>
      <c r="F11023" s="1" t="s">
        <v>51</v>
      </c>
      <c r="G11023">
        <v>910</v>
      </c>
      <c r="H11023">
        <v>1</v>
      </c>
      <c r="I11023">
        <v>1</v>
      </c>
      <c r="J11023">
        <v>1600000000000</v>
      </c>
      <c r="K11023">
        <v>1100000000000</v>
      </c>
      <c r="L11023">
        <v>500000000000</v>
      </c>
      <c r="M11023">
        <v>0</v>
      </c>
      <c r="N11023">
        <v>1700000000000</v>
      </c>
      <c r="O11023" s="1" t="s">
        <v>39</v>
      </c>
      <c r="P11023">
        <v>16560000000000</v>
      </c>
      <c r="Q11023" s="1" t="s">
        <v>42</v>
      </c>
      <c r="R11023" s="1" t="s">
        <v>43</v>
      </c>
      <c r="S11023" s="1" t="s">
        <v>37</v>
      </c>
      <c r="T11023" s="1" t="s">
        <v>870</v>
      </c>
      <c r="U11023" s="1" t="s">
        <v>44</v>
      </c>
      <c r="V11023" s="1" t="s">
        <v>37</v>
      </c>
      <c r="W11023" s="1" t="s">
        <v>67</v>
      </c>
      <c r="X11023" s="1" t="s">
        <v>68</v>
      </c>
      <c r="Y11023" s="1"/>
      <c r="Z11023" s="2">
        <v>44959.437939814816</v>
      </c>
      <c r="AA11023" s="2">
        <v>44959.49722222222</v>
      </c>
      <c r="AB11023" s="1" t="s">
        <v>45</v>
      </c>
      <c r="AC11023" s="2">
        <v>44959.937557870369</v>
      </c>
      <c r="AD11023" s="2">
        <v>44959.373726851853</v>
      </c>
      <c r="AE11023" s="2">
        <v>44987.612187500003</v>
      </c>
      <c r="AF11023" s="2">
        <v>44959.508923611109</v>
      </c>
      <c r="AG11023" s="2">
        <v>44959.508923611109</v>
      </c>
      <c r="AH11023" s="2"/>
      <c r="AJ11023" s="1">
        <v>1</v>
      </c>
      <c r="AK11023" t="s">
        <v>69</v>
      </c>
      <c r="AL11023">
        <v>0</v>
      </c>
      <c r="AM11023" s="1" t="s">
        <v>69</v>
      </c>
      <c r="AN11023">
        <v>1</v>
      </c>
      <c r="AO11023" t="s">
        <v>69</v>
      </c>
      <c r="AQ11023" s="1"/>
      <c r="AU11023" s="1" t="s">
        <v>1190</v>
      </c>
    </row>
    <row r="11024" spans="1:47" x14ac:dyDescent="0.35">
      <c r="A11024" s="1" t="s">
        <v>345</v>
      </c>
      <c r="B11024">
        <v>105</v>
      </c>
      <c r="C11024" s="1" t="s">
        <v>102</v>
      </c>
      <c r="D11024">
        <v>27038</v>
      </c>
      <c r="E11024" s="1" t="s">
        <v>38</v>
      </c>
      <c r="F11024" s="1" t="s">
        <v>51</v>
      </c>
      <c r="G11024">
        <v>910</v>
      </c>
      <c r="H11024">
        <v>1</v>
      </c>
      <c r="I11024">
        <v>1</v>
      </c>
      <c r="J11024">
        <v>1600000000000</v>
      </c>
      <c r="K11024">
        <v>1130500000000</v>
      </c>
      <c r="L11024">
        <v>469500000000</v>
      </c>
      <c r="M11024">
        <v>0</v>
      </c>
      <c r="N11024">
        <v>1700000000000</v>
      </c>
      <c r="O11024" s="1" t="s">
        <v>39</v>
      </c>
      <c r="P11024">
        <v>16560000000000</v>
      </c>
      <c r="Q11024" s="1" t="s">
        <v>42</v>
      </c>
      <c r="R11024" s="1" t="s">
        <v>43</v>
      </c>
      <c r="S11024" s="1" t="s">
        <v>870</v>
      </c>
      <c r="T11024" s="1" t="s">
        <v>870</v>
      </c>
      <c r="U11024" s="1" t="s">
        <v>44</v>
      </c>
      <c r="V11024" s="1" t="s">
        <v>37</v>
      </c>
      <c r="W11024" s="1" t="s">
        <v>67</v>
      </c>
      <c r="X11024" s="1" t="s">
        <v>68</v>
      </c>
      <c r="Y11024" s="1"/>
      <c r="Z11024" s="2">
        <v>44959.437939814816</v>
      </c>
      <c r="AA11024" s="2">
        <v>44959.49722222222</v>
      </c>
      <c r="AB11024" s="1" t="s">
        <v>45</v>
      </c>
      <c r="AC11024" s="2">
        <v>44959.937557870369</v>
      </c>
      <c r="AD11024" s="2">
        <v>44959.373726851853</v>
      </c>
      <c r="AE11024" s="2">
        <v>44987.612187500003</v>
      </c>
      <c r="AF11024" s="2">
        <v>44959.508923611109</v>
      </c>
      <c r="AG11024" s="2">
        <v>44959.508923611109</v>
      </c>
      <c r="AH11024" s="2"/>
      <c r="AJ11024" s="1">
        <v>1</v>
      </c>
      <c r="AK11024" t="s">
        <v>69</v>
      </c>
      <c r="AL11024">
        <v>0</v>
      </c>
      <c r="AM11024" s="1" t="s">
        <v>69</v>
      </c>
      <c r="AN11024">
        <v>1</v>
      </c>
      <c r="AO11024" t="s">
        <v>69</v>
      </c>
      <c r="AQ11024" s="1"/>
      <c r="AU11024" s="1" t="s">
        <v>1190</v>
      </c>
    </row>
    <row r="11025" spans="1:47" x14ac:dyDescent="0.35">
      <c r="A11025" s="1" t="s">
        <v>345</v>
      </c>
      <c r="B11025">
        <v>105</v>
      </c>
      <c r="C11025" s="1" t="s">
        <v>102</v>
      </c>
      <c r="D11025">
        <v>27038</v>
      </c>
      <c r="E11025" s="1" t="s">
        <v>38</v>
      </c>
      <c r="F11025" s="1" t="s">
        <v>51</v>
      </c>
      <c r="G11025">
        <v>910</v>
      </c>
      <c r="H11025">
        <v>1</v>
      </c>
      <c r="I11025">
        <v>1</v>
      </c>
      <c r="J11025">
        <v>1600000000000</v>
      </c>
      <c r="K11025">
        <v>1130500000000</v>
      </c>
      <c r="L11025">
        <v>469500000000</v>
      </c>
      <c r="M11025">
        <v>0</v>
      </c>
      <c r="N11025">
        <v>1700000000000</v>
      </c>
      <c r="O11025" s="1" t="s">
        <v>39</v>
      </c>
      <c r="P11025">
        <v>16560000000000</v>
      </c>
      <c r="Q11025" s="1" t="s">
        <v>42</v>
      </c>
      <c r="R11025" s="1" t="s">
        <v>43</v>
      </c>
      <c r="S11025" s="1" t="s">
        <v>37</v>
      </c>
      <c r="T11025" s="1" t="s">
        <v>870</v>
      </c>
      <c r="U11025" s="1" t="s">
        <v>44</v>
      </c>
      <c r="V11025" s="1" t="s">
        <v>37</v>
      </c>
      <c r="W11025" s="1" t="s">
        <v>67</v>
      </c>
      <c r="X11025" s="1" t="s">
        <v>68</v>
      </c>
      <c r="Y11025" s="1"/>
      <c r="Z11025" s="2">
        <v>44959.437939814816</v>
      </c>
      <c r="AA11025" s="2">
        <v>44959.49722222222</v>
      </c>
      <c r="AB11025" s="1" t="s">
        <v>45</v>
      </c>
      <c r="AC11025" s="2">
        <v>44959.937557870369</v>
      </c>
      <c r="AD11025" s="2">
        <v>44959.373726851853</v>
      </c>
      <c r="AE11025" s="2">
        <v>44987.612187500003</v>
      </c>
      <c r="AF11025" s="2">
        <v>44959.508923611109</v>
      </c>
      <c r="AG11025" s="2">
        <v>44959.508923611109</v>
      </c>
      <c r="AH11025" s="2"/>
      <c r="AJ11025" s="1">
        <v>1</v>
      </c>
      <c r="AK11025" t="s">
        <v>69</v>
      </c>
      <c r="AL11025">
        <v>0</v>
      </c>
      <c r="AM11025" s="1" t="s">
        <v>69</v>
      </c>
      <c r="AN11025">
        <v>1</v>
      </c>
      <c r="AO11025" t="s">
        <v>69</v>
      </c>
      <c r="AQ11025" s="1"/>
      <c r="AU11025" s="1" t="s">
        <v>1190</v>
      </c>
    </row>
    <row r="11026" spans="1:47" x14ac:dyDescent="0.35">
      <c r="A11026" s="1" t="s">
        <v>345</v>
      </c>
      <c r="B11026">
        <v>105</v>
      </c>
      <c r="C11026" s="1" t="s">
        <v>102</v>
      </c>
      <c r="D11026">
        <v>27039</v>
      </c>
      <c r="E11026" s="1" t="s">
        <v>38</v>
      </c>
      <c r="F11026" s="1" t="s">
        <v>51</v>
      </c>
      <c r="G11026">
        <v>910</v>
      </c>
      <c r="H11026">
        <v>1</v>
      </c>
      <c r="I11026">
        <v>1</v>
      </c>
      <c r="J11026">
        <v>1600000000000</v>
      </c>
      <c r="K11026">
        <v>1130500000000</v>
      </c>
      <c r="L11026">
        <v>469500000000</v>
      </c>
      <c r="M11026">
        <v>0</v>
      </c>
      <c r="N11026">
        <v>1700000000000</v>
      </c>
      <c r="O11026" s="1" t="s">
        <v>39</v>
      </c>
      <c r="P11026">
        <v>16560000000000</v>
      </c>
      <c r="Q11026" s="1" t="s">
        <v>42</v>
      </c>
      <c r="R11026" s="1" t="s">
        <v>43</v>
      </c>
      <c r="S11026" s="1" t="s">
        <v>870</v>
      </c>
      <c r="T11026" s="1" t="s">
        <v>870</v>
      </c>
      <c r="U11026" s="1" t="s">
        <v>44</v>
      </c>
      <c r="V11026" s="1" t="s">
        <v>37</v>
      </c>
      <c r="W11026" s="1" t="s">
        <v>67</v>
      </c>
      <c r="X11026" s="1" t="s">
        <v>68</v>
      </c>
      <c r="Y11026" s="1"/>
      <c r="Z11026" s="2">
        <v>44959.437939814816</v>
      </c>
      <c r="AA11026" s="2">
        <v>44959.49722222222</v>
      </c>
      <c r="AB11026" s="1" t="s">
        <v>45</v>
      </c>
      <c r="AC11026" s="2">
        <v>44959.937557870369</v>
      </c>
      <c r="AD11026" s="2">
        <v>44959.373726851853</v>
      </c>
      <c r="AE11026" s="2">
        <v>44987.612187500003</v>
      </c>
      <c r="AF11026" s="2">
        <v>44959.508923611109</v>
      </c>
      <c r="AG11026" s="2">
        <v>44959.508923611109</v>
      </c>
      <c r="AH11026" s="2"/>
      <c r="AJ11026" s="1">
        <v>1</v>
      </c>
      <c r="AK11026" t="s">
        <v>69</v>
      </c>
      <c r="AL11026">
        <v>0</v>
      </c>
      <c r="AM11026" s="1" t="s">
        <v>69</v>
      </c>
      <c r="AN11026">
        <v>1</v>
      </c>
      <c r="AO11026" t="s">
        <v>69</v>
      </c>
      <c r="AQ11026" s="1"/>
      <c r="AU11026" s="1" t="s">
        <v>1190</v>
      </c>
    </row>
    <row r="11027" spans="1:47" x14ac:dyDescent="0.35">
      <c r="A11027" s="1" t="s">
        <v>345</v>
      </c>
      <c r="B11027">
        <v>105</v>
      </c>
      <c r="C11027" s="1" t="s">
        <v>102</v>
      </c>
      <c r="D11027">
        <v>27039</v>
      </c>
      <c r="E11027" s="1" t="s">
        <v>38</v>
      </c>
      <c r="F11027" s="1" t="s">
        <v>51</v>
      </c>
      <c r="G11027">
        <v>910</v>
      </c>
      <c r="H11027">
        <v>1</v>
      </c>
      <c r="I11027">
        <v>1</v>
      </c>
      <c r="J11027">
        <v>1600000000000</v>
      </c>
      <c r="K11027">
        <v>1130500000000</v>
      </c>
      <c r="L11027">
        <v>469500000000</v>
      </c>
      <c r="M11027">
        <v>0</v>
      </c>
      <c r="N11027">
        <v>1700000000000</v>
      </c>
      <c r="O11027" s="1" t="s">
        <v>39</v>
      </c>
      <c r="P11027">
        <v>16560000000000</v>
      </c>
      <c r="Q11027" s="1" t="s">
        <v>42</v>
      </c>
      <c r="R11027" s="1" t="s">
        <v>43</v>
      </c>
      <c r="S11027" s="1" t="s">
        <v>37</v>
      </c>
      <c r="T11027" s="1" t="s">
        <v>870</v>
      </c>
      <c r="U11027" s="1" t="s">
        <v>44</v>
      </c>
      <c r="V11027" s="1" t="s">
        <v>37</v>
      </c>
      <c r="W11027" s="1" t="s">
        <v>67</v>
      </c>
      <c r="X11027" s="1" t="s">
        <v>68</v>
      </c>
      <c r="Y11027" s="1"/>
      <c r="Z11027" s="2">
        <v>44959.437939814816</v>
      </c>
      <c r="AA11027" s="2">
        <v>44959.49722222222</v>
      </c>
      <c r="AB11027" s="1" t="s">
        <v>45</v>
      </c>
      <c r="AC11027" s="2">
        <v>44959.937557870369</v>
      </c>
      <c r="AD11027" s="2">
        <v>44959.373726851853</v>
      </c>
      <c r="AE11027" s="2">
        <v>44987.612187500003</v>
      </c>
      <c r="AF11027" s="2">
        <v>44959.508923611109</v>
      </c>
      <c r="AG11027" s="2">
        <v>44959.508923611109</v>
      </c>
      <c r="AH11027" s="2"/>
      <c r="AJ11027" s="1">
        <v>1</v>
      </c>
      <c r="AK11027" t="s">
        <v>69</v>
      </c>
      <c r="AL11027">
        <v>0</v>
      </c>
      <c r="AM11027" s="1" t="s">
        <v>69</v>
      </c>
      <c r="AN11027">
        <v>1</v>
      </c>
      <c r="AO11027" t="s">
        <v>69</v>
      </c>
      <c r="AQ11027" s="1"/>
      <c r="AU11027" s="1" t="s">
        <v>1190</v>
      </c>
    </row>
    <row r="11028" spans="1:47" x14ac:dyDescent="0.35">
      <c r="A11028" s="1" t="s">
        <v>345</v>
      </c>
      <c r="B11028">
        <v>105</v>
      </c>
      <c r="C11028" s="1" t="s">
        <v>102</v>
      </c>
      <c r="D11028">
        <v>21493</v>
      </c>
      <c r="E11028" s="1" t="s">
        <v>38</v>
      </c>
      <c r="F11028" s="1" t="s">
        <v>51</v>
      </c>
      <c r="G11028">
        <v>910</v>
      </c>
      <c r="H11028">
        <v>1</v>
      </c>
      <c r="I11028">
        <v>1</v>
      </c>
      <c r="J11028">
        <v>2590000000000</v>
      </c>
      <c r="K11028">
        <v>490000000000</v>
      </c>
      <c r="L11028">
        <v>2100000000000</v>
      </c>
      <c r="M11028">
        <v>0</v>
      </c>
      <c r="N11028">
        <v>1700000000000</v>
      </c>
      <c r="O11028" s="1" t="s">
        <v>39</v>
      </c>
      <c r="P11028">
        <v>16560000000000</v>
      </c>
      <c r="Q11028" s="1" t="s">
        <v>42</v>
      </c>
      <c r="R11028" s="1" t="s">
        <v>43</v>
      </c>
      <c r="S11028" s="1" t="s">
        <v>870</v>
      </c>
      <c r="T11028" s="1" t="s">
        <v>870</v>
      </c>
      <c r="U11028" s="1" t="s">
        <v>44</v>
      </c>
      <c r="V11028" s="1" t="s">
        <v>37</v>
      </c>
      <c r="W11028" s="1" t="s">
        <v>67</v>
      </c>
      <c r="X11028" s="1" t="s">
        <v>68</v>
      </c>
      <c r="Y11028" s="1"/>
      <c r="Z11028" s="2">
        <v>44959.437939814816</v>
      </c>
      <c r="AA11028" s="2">
        <v>44959.49722222222</v>
      </c>
      <c r="AB11028" s="1" t="s">
        <v>45</v>
      </c>
      <c r="AC11028" s="2">
        <v>44959.937557870369</v>
      </c>
      <c r="AD11028" s="2">
        <v>44959.373726851853</v>
      </c>
      <c r="AE11028" s="2">
        <v>44987.612187500003</v>
      </c>
      <c r="AF11028" s="2">
        <v>44959.508923611109</v>
      </c>
      <c r="AG11028" s="2">
        <v>44959.508923611109</v>
      </c>
      <c r="AH11028" s="2"/>
      <c r="AJ11028" s="1">
        <v>1</v>
      </c>
      <c r="AK11028" t="s">
        <v>69</v>
      </c>
      <c r="AL11028">
        <v>0</v>
      </c>
      <c r="AM11028" s="1" t="s">
        <v>69</v>
      </c>
      <c r="AN11028">
        <v>1</v>
      </c>
      <c r="AO11028" t="s">
        <v>69</v>
      </c>
      <c r="AQ11028" s="1"/>
      <c r="AU11028" s="1" t="s">
        <v>1190</v>
      </c>
    </row>
    <row r="11029" spans="1:47" x14ac:dyDescent="0.35">
      <c r="A11029" s="1" t="s">
        <v>345</v>
      </c>
      <c r="B11029">
        <v>105</v>
      </c>
      <c r="C11029" s="1" t="s">
        <v>102</v>
      </c>
      <c r="D11029">
        <v>21493</v>
      </c>
      <c r="E11029" s="1" t="s">
        <v>38</v>
      </c>
      <c r="F11029" s="1" t="s">
        <v>51</v>
      </c>
      <c r="G11029">
        <v>910</v>
      </c>
      <c r="H11029">
        <v>1</v>
      </c>
      <c r="I11029">
        <v>1</v>
      </c>
      <c r="J11029">
        <v>2590000000000</v>
      </c>
      <c r="K11029">
        <v>490000000000</v>
      </c>
      <c r="L11029">
        <v>2100000000000</v>
      </c>
      <c r="M11029">
        <v>0</v>
      </c>
      <c r="N11029">
        <v>1700000000000</v>
      </c>
      <c r="O11029" s="1" t="s">
        <v>39</v>
      </c>
      <c r="P11029">
        <v>16560000000000</v>
      </c>
      <c r="Q11029" s="1" t="s">
        <v>42</v>
      </c>
      <c r="R11029" s="1" t="s">
        <v>43</v>
      </c>
      <c r="S11029" s="1" t="s">
        <v>37</v>
      </c>
      <c r="T11029" s="1" t="s">
        <v>870</v>
      </c>
      <c r="U11029" s="1" t="s">
        <v>44</v>
      </c>
      <c r="V11029" s="1" t="s">
        <v>37</v>
      </c>
      <c r="W11029" s="1" t="s">
        <v>67</v>
      </c>
      <c r="X11029" s="1" t="s">
        <v>68</v>
      </c>
      <c r="Y11029" s="1"/>
      <c r="Z11029" s="2">
        <v>44959.437939814816</v>
      </c>
      <c r="AA11029" s="2">
        <v>44959.49722222222</v>
      </c>
      <c r="AB11029" s="1" t="s">
        <v>45</v>
      </c>
      <c r="AC11029" s="2">
        <v>44959.937557870369</v>
      </c>
      <c r="AD11029" s="2">
        <v>44959.373726851853</v>
      </c>
      <c r="AE11029" s="2">
        <v>44987.612187500003</v>
      </c>
      <c r="AF11029" s="2">
        <v>44959.508923611109</v>
      </c>
      <c r="AG11029" s="2">
        <v>44959.508923611109</v>
      </c>
      <c r="AH11029" s="2"/>
      <c r="AJ11029" s="1">
        <v>1</v>
      </c>
      <c r="AK11029" t="s">
        <v>69</v>
      </c>
      <c r="AL11029">
        <v>0</v>
      </c>
      <c r="AM11029" s="1" t="s">
        <v>69</v>
      </c>
      <c r="AN11029">
        <v>1</v>
      </c>
      <c r="AO11029" t="s">
        <v>69</v>
      </c>
      <c r="AQ11029" s="1"/>
      <c r="AU11029" s="1" t="s">
        <v>1190</v>
      </c>
    </row>
    <row r="11030" spans="1:47" x14ac:dyDescent="0.35">
      <c r="A11030" s="1" t="s">
        <v>345</v>
      </c>
      <c r="B11030">
        <v>105</v>
      </c>
      <c r="C11030" s="1" t="s">
        <v>102</v>
      </c>
      <c r="D11030">
        <v>12071</v>
      </c>
      <c r="E11030" s="1" t="s">
        <v>38</v>
      </c>
      <c r="F11030" s="1" t="s">
        <v>51</v>
      </c>
      <c r="G11030">
        <v>910</v>
      </c>
      <c r="H11030">
        <v>1</v>
      </c>
      <c r="I11030">
        <v>1</v>
      </c>
      <c r="J11030">
        <v>4090000000000</v>
      </c>
      <c r="K11030">
        <v>2365500000000</v>
      </c>
      <c r="L11030">
        <v>1724500000000</v>
      </c>
      <c r="M11030">
        <v>0</v>
      </c>
      <c r="N11030">
        <v>1700000000000</v>
      </c>
      <c r="O11030" s="1" t="s">
        <v>39</v>
      </c>
      <c r="P11030">
        <v>16560000000000</v>
      </c>
      <c r="Q11030" s="1" t="s">
        <v>42</v>
      </c>
      <c r="R11030" s="1" t="s">
        <v>43</v>
      </c>
      <c r="S11030" s="1" t="s">
        <v>870</v>
      </c>
      <c r="T11030" s="1" t="s">
        <v>870</v>
      </c>
      <c r="U11030" s="1" t="s">
        <v>44</v>
      </c>
      <c r="V11030" s="1" t="s">
        <v>37</v>
      </c>
      <c r="W11030" s="1" t="s">
        <v>67</v>
      </c>
      <c r="X11030" s="1" t="s">
        <v>68</v>
      </c>
      <c r="Y11030" s="1"/>
      <c r="Z11030" s="2">
        <v>44959.437939814816</v>
      </c>
      <c r="AA11030" s="2">
        <v>44959.49722222222</v>
      </c>
      <c r="AB11030" s="1" t="s">
        <v>45</v>
      </c>
      <c r="AC11030" s="2">
        <v>44959.937557870369</v>
      </c>
      <c r="AD11030" s="2">
        <v>44959.373726851853</v>
      </c>
      <c r="AE11030" s="2">
        <v>44987.612187500003</v>
      </c>
      <c r="AF11030" s="2">
        <v>44959.508923611109</v>
      </c>
      <c r="AG11030" s="2">
        <v>44959.508923611109</v>
      </c>
      <c r="AH11030" s="2"/>
      <c r="AJ11030" s="1">
        <v>1</v>
      </c>
      <c r="AK11030" t="s">
        <v>69</v>
      </c>
      <c r="AL11030">
        <v>0</v>
      </c>
      <c r="AM11030" s="1" t="s">
        <v>69</v>
      </c>
      <c r="AN11030">
        <v>1</v>
      </c>
      <c r="AO11030" t="s">
        <v>69</v>
      </c>
      <c r="AQ11030" s="1"/>
      <c r="AU11030" s="1" t="s">
        <v>1190</v>
      </c>
    </row>
    <row r="11031" spans="1:47" x14ac:dyDescent="0.35">
      <c r="A11031" s="1" t="s">
        <v>345</v>
      </c>
      <c r="B11031">
        <v>105</v>
      </c>
      <c r="C11031" s="1" t="s">
        <v>102</v>
      </c>
      <c r="D11031">
        <v>12071</v>
      </c>
      <c r="E11031" s="1" t="s">
        <v>38</v>
      </c>
      <c r="F11031" s="1" t="s">
        <v>51</v>
      </c>
      <c r="G11031">
        <v>910</v>
      </c>
      <c r="H11031">
        <v>1</v>
      </c>
      <c r="I11031">
        <v>1</v>
      </c>
      <c r="J11031">
        <v>4090000000000</v>
      </c>
      <c r="K11031">
        <v>2365500000000</v>
      </c>
      <c r="L11031">
        <v>1724500000000</v>
      </c>
      <c r="M11031">
        <v>0</v>
      </c>
      <c r="N11031">
        <v>1700000000000</v>
      </c>
      <c r="O11031" s="1" t="s">
        <v>39</v>
      </c>
      <c r="P11031">
        <v>16560000000000</v>
      </c>
      <c r="Q11031" s="1" t="s">
        <v>42</v>
      </c>
      <c r="R11031" s="1" t="s">
        <v>43</v>
      </c>
      <c r="S11031" s="1" t="s">
        <v>37</v>
      </c>
      <c r="T11031" s="1" t="s">
        <v>870</v>
      </c>
      <c r="U11031" s="1" t="s">
        <v>44</v>
      </c>
      <c r="V11031" s="1" t="s">
        <v>37</v>
      </c>
      <c r="W11031" s="1" t="s">
        <v>67</v>
      </c>
      <c r="X11031" s="1" t="s">
        <v>68</v>
      </c>
      <c r="Y11031" s="1"/>
      <c r="Z11031" s="2">
        <v>44959.437939814816</v>
      </c>
      <c r="AA11031" s="2">
        <v>44959.49722222222</v>
      </c>
      <c r="AB11031" s="1" t="s">
        <v>45</v>
      </c>
      <c r="AC11031" s="2">
        <v>44959.937557870369</v>
      </c>
      <c r="AD11031" s="2">
        <v>44959.373726851853</v>
      </c>
      <c r="AE11031" s="2">
        <v>44987.612187500003</v>
      </c>
      <c r="AF11031" s="2">
        <v>44959.508923611109</v>
      </c>
      <c r="AG11031" s="2">
        <v>44959.508923611109</v>
      </c>
      <c r="AH11031" s="2"/>
      <c r="AJ11031" s="1">
        <v>1</v>
      </c>
      <c r="AK11031" t="s">
        <v>69</v>
      </c>
      <c r="AL11031">
        <v>0</v>
      </c>
      <c r="AM11031" s="1" t="s">
        <v>69</v>
      </c>
      <c r="AN11031">
        <v>1</v>
      </c>
      <c r="AO11031" t="s">
        <v>69</v>
      </c>
      <c r="AQ11031" s="1"/>
      <c r="AU11031" s="1" t="s">
        <v>1190</v>
      </c>
    </row>
    <row r="11032" spans="1:47" x14ac:dyDescent="0.35">
      <c r="A11032" s="1" t="s">
        <v>345</v>
      </c>
      <c r="B11032">
        <v>105</v>
      </c>
      <c r="C11032" s="1" t="s">
        <v>102</v>
      </c>
      <c r="D11032">
        <v>27035</v>
      </c>
      <c r="E11032" s="1" t="s">
        <v>38</v>
      </c>
      <c r="F11032" s="1" t="s">
        <v>51</v>
      </c>
      <c r="G11032">
        <v>910</v>
      </c>
      <c r="H11032">
        <v>1</v>
      </c>
      <c r="I11032">
        <v>1</v>
      </c>
      <c r="J11032">
        <v>1390000000000</v>
      </c>
      <c r="K11032">
        <v>890000000000</v>
      </c>
      <c r="L11032">
        <v>500000000000</v>
      </c>
      <c r="M11032">
        <v>0</v>
      </c>
      <c r="N11032">
        <v>1700000000000</v>
      </c>
      <c r="O11032" s="1" t="s">
        <v>39</v>
      </c>
      <c r="P11032">
        <v>16560000000000</v>
      </c>
      <c r="Q11032" s="1" t="s">
        <v>42</v>
      </c>
      <c r="R11032" s="1" t="s">
        <v>43</v>
      </c>
      <c r="S11032" s="1" t="s">
        <v>870</v>
      </c>
      <c r="T11032" s="1" t="s">
        <v>870</v>
      </c>
      <c r="U11032" s="1" t="s">
        <v>44</v>
      </c>
      <c r="V11032" s="1" t="s">
        <v>37</v>
      </c>
      <c r="W11032" s="1" t="s">
        <v>67</v>
      </c>
      <c r="X11032" s="1" t="s">
        <v>68</v>
      </c>
      <c r="Y11032" s="1"/>
      <c r="Z11032" s="2">
        <v>44959.437939814816</v>
      </c>
      <c r="AA11032" s="2">
        <v>44959.49722222222</v>
      </c>
      <c r="AB11032" s="1" t="s">
        <v>45</v>
      </c>
      <c r="AC11032" s="2">
        <v>44959.937557870369</v>
      </c>
      <c r="AD11032" s="2">
        <v>44959.373726851853</v>
      </c>
      <c r="AE11032" s="2">
        <v>44987.612187500003</v>
      </c>
      <c r="AF11032" s="2">
        <v>44959.508923611109</v>
      </c>
      <c r="AG11032" s="2">
        <v>44959.508923611109</v>
      </c>
      <c r="AH11032" s="2"/>
      <c r="AJ11032" s="1">
        <v>1</v>
      </c>
      <c r="AK11032" t="s">
        <v>69</v>
      </c>
      <c r="AL11032">
        <v>0</v>
      </c>
      <c r="AM11032" s="1" t="s">
        <v>69</v>
      </c>
      <c r="AN11032">
        <v>1</v>
      </c>
      <c r="AO11032" t="s">
        <v>69</v>
      </c>
      <c r="AQ11032" s="1"/>
      <c r="AU11032" s="1" t="s">
        <v>1190</v>
      </c>
    </row>
    <row r="11033" spans="1:47" x14ac:dyDescent="0.35">
      <c r="A11033" s="1" t="s">
        <v>345</v>
      </c>
      <c r="B11033">
        <v>105</v>
      </c>
      <c r="C11033" s="1" t="s">
        <v>102</v>
      </c>
      <c r="D11033">
        <v>27035</v>
      </c>
      <c r="E11033" s="1" t="s">
        <v>38</v>
      </c>
      <c r="F11033" s="1" t="s">
        <v>51</v>
      </c>
      <c r="G11033">
        <v>910</v>
      </c>
      <c r="H11033">
        <v>1</v>
      </c>
      <c r="I11033">
        <v>1</v>
      </c>
      <c r="J11033">
        <v>1390000000000</v>
      </c>
      <c r="K11033">
        <v>890000000000</v>
      </c>
      <c r="L11033">
        <v>500000000000</v>
      </c>
      <c r="M11033">
        <v>0</v>
      </c>
      <c r="N11033">
        <v>1700000000000</v>
      </c>
      <c r="O11033" s="1" t="s">
        <v>39</v>
      </c>
      <c r="P11033">
        <v>16560000000000</v>
      </c>
      <c r="Q11033" s="1" t="s">
        <v>42</v>
      </c>
      <c r="R11033" s="1" t="s">
        <v>43</v>
      </c>
      <c r="S11033" s="1" t="s">
        <v>37</v>
      </c>
      <c r="T11033" s="1" t="s">
        <v>870</v>
      </c>
      <c r="U11033" s="1" t="s">
        <v>44</v>
      </c>
      <c r="V11033" s="1" t="s">
        <v>37</v>
      </c>
      <c r="W11033" s="1" t="s">
        <v>67</v>
      </c>
      <c r="X11033" s="1" t="s">
        <v>68</v>
      </c>
      <c r="Y11033" s="1"/>
      <c r="Z11033" s="2">
        <v>44959.437939814816</v>
      </c>
      <c r="AA11033" s="2">
        <v>44959.49722222222</v>
      </c>
      <c r="AB11033" s="1" t="s">
        <v>45</v>
      </c>
      <c r="AC11033" s="2">
        <v>44959.937557870369</v>
      </c>
      <c r="AD11033" s="2">
        <v>44959.373726851853</v>
      </c>
      <c r="AE11033" s="2">
        <v>44987.612187500003</v>
      </c>
      <c r="AF11033" s="2">
        <v>44959.508923611109</v>
      </c>
      <c r="AG11033" s="2">
        <v>44959.508923611109</v>
      </c>
      <c r="AH11033" s="2"/>
      <c r="AJ11033" s="1">
        <v>1</v>
      </c>
      <c r="AK11033" t="s">
        <v>69</v>
      </c>
      <c r="AL11033">
        <v>0</v>
      </c>
      <c r="AM11033" s="1" t="s">
        <v>69</v>
      </c>
      <c r="AN11033">
        <v>1</v>
      </c>
      <c r="AO11033" t="s">
        <v>69</v>
      </c>
      <c r="AQ11033" s="1"/>
      <c r="AU11033" s="1" t="s">
        <v>1190</v>
      </c>
    </row>
    <row r="11034" spans="1:47" x14ac:dyDescent="0.35">
      <c r="A11034" s="1" t="s">
        <v>345</v>
      </c>
      <c r="B11034">
        <v>105</v>
      </c>
      <c r="C11034" s="1" t="s">
        <v>102</v>
      </c>
      <c r="D11034">
        <v>27036</v>
      </c>
      <c r="E11034" s="1" t="s">
        <v>38</v>
      </c>
      <c r="F11034" s="1" t="s">
        <v>51</v>
      </c>
      <c r="G11034">
        <v>910</v>
      </c>
      <c r="H11034">
        <v>1</v>
      </c>
      <c r="I11034">
        <v>1</v>
      </c>
      <c r="J11034">
        <v>1390000000000</v>
      </c>
      <c r="K11034">
        <v>890000000000</v>
      </c>
      <c r="L11034">
        <v>500000000000</v>
      </c>
      <c r="M11034">
        <v>0</v>
      </c>
      <c r="N11034">
        <v>1700000000000</v>
      </c>
      <c r="O11034" s="1" t="s">
        <v>39</v>
      </c>
      <c r="P11034">
        <v>16560000000000</v>
      </c>
      <c r="Q11034" s="1" t="s">
        <v>42</v>
      </c>
      <c r="R11034" s="1" t="s">
        <v>43</v>
      </c>
      <c r="S11034" s="1" t="s">
        <v>870</v>
      </c>
      <c r="T11034" s="1" t="s">
        <v>870</v>
      </c>
      <c r="U11034" s="1" t="s">
        <v>44</v>
      </c>
      <c r="V11034" s="1" t="s">
        <v>37</v>
      </c>
      <c r="W11034" s="1" t="s">
        <v>67</v>
      </c>
      <c r="X11034" s="1" t="s">
        <v>68</v>
      </c>
      <c r="Y11034" s="1"/>
      <c r="Z11034" s="2">
        <v>44959.437939814816</v>
      </c>
      <c r="AA11034" s="2">
        <v>44959.49722222222</v>
      </c>
      <c r="AB11034" s="1" t="s">
        <v>45</v>
      </c>
      <c r="AC11034" s="2">
        <v>44959.937557870369</v>
      </c>
      <c r="AD11034" s="2">
        <v>44959.373726851853</v>
      </c>
      <c r="AE11034" s="2">
        <v>44987.612187500003</v>
      </c>
      <c r="AF11034" s="2">
        <v>44959.508923611109</v>
      </c>
      <c r="AG11034" s="2">
        <v>44959.508923611109</v>
      </c>
      <c r="AH11034" s="2"/>
      <c r="AJ11034" s="1">
        <v>1</v>
      </c>
      <c r="AK11034" t="s">
        <v>69</v>
      </c>
      <c r="AL11034">
        <v>0</v>
      </c>
      <c r="AM11034" s="1" t="s">
        <v>69</v>
      </c>
      <c r="AN11034">
        <v>1</v>
      </c>
      <c r="AO11034" t="s">
        <v>69</v>
      </c>
      <c r="AQ11034" s="1"/>
      <c r="AU11034" s="1" t="s">
        <v>1190</v>
      </c>
    </row>
    <row r="11035" spans="1:47" x14ac:dyDescent="0.35">
      <c r="A11035" s="1" t="s">
        <v>345</v>
      </c>
      <c r="B11035">
        <v>105</v>
      </c>
      <c r="C11035" s="1" t="s">
        <v>102</v>
      </c>
      <c r="D11035">
        <v>27036</v>
      </c>
      <c r="E11035" s="1" t="s">
        <v>38</v>
      </c>
      <c r="F11035" s="1" t="s">
        <v>51</v>
      </c>
      <c r="G11035">
        <v>910</v>
      </c>
      <c r="H11035">
        <v>1</v>
      </c>
      <c r="I11035">
        <v>1</v>
      </c>
      <c r="J11035">
        <v>1390000000000</v>
      </c>
      <c r="K11035">
        <v>890000000000</v>
      </c>
      <c r="L11035">
        <v>500000000000</v>
      </c>
      <c r="M11035">
        <v>0</v>
      </c>
      <c r="N11035">
        <v>1700000000000</v>
      </c>
      <c r="O11035" s="1" t="s">
        <v>39</v>
      </c>
      <c r="P11035">
        <v>16560000000000</v>
      </c>
      <c r="Q11035" s="1" t="s">
        <v>42</v>
      </c>
      <c r="R11035" s="1" t="s">
        <v>43</v>
      </c>
      <c r="S11035" s="1" t="s">
        <v>37</v>
      </c>
      <c r="T11035" s="1" t="s">
        <v>870</v>
      </c>
      <c r="U11035" s="1" t="s">
        <v>44</v>
      </c>
      <c r="V11035" s="1" t="s">
        <v>37</v>
      </c>
      <c r="W11035" s="1" t="s">
        <v>67</v>
      </c>
      <c r="X11035" s="1" t="s">
        <v>68</v>
      </c>
      <c r="Y11035" s="1"/>
      <c r="Z11035" s="2">
        <v>44959.437939814816</v>
      </c>
      <c r="AA11035" s="2">
        <v>44959.49722222222</v>
      </c>
      <c r="AB11035" s="1" t="s">
        <v>45</v>
      </c>
      <c r="AC11035" s="2">
        <v>44959.937557870369</v>
      </c>
      <c r="AD11035" s="2">
        <v>44959.373726851853</v>
      </c>
      <c r="AE11035" s="2">
        <v>44987.612187500003</v>
      </c>
      <c r="AF11035" s="2">
        <v>44959.508923611109</v>
      </c>
      <c r="AG11035" s="2">
        <v>44959.508923611109</v>
      </c>
      <c r="AH11035" s="2"/>
      <c r="AJ11035" s="1">
        <v>1</v>
      </c>
      <c r="AK11035" t="s">
        <v>69</v>
      </c>
      <c r="AL11035">
        <v>0</v>
      </c>
      <c r="AM11035" s="1" t="s">
        <v>69</v>
      </c>
      <c r="AN11035">
        <v>1</v>
      </c>
      <c r="AO11035" t="s">
        <v>69</v>
      </c>
      <c r="AQ11035" s="1"/>
      <c r="AU11035" s="1" t="s">
        <v>1190</v>
      </c>
    </row>
    <row r="11036" spans="1:47" x14ac:dyDescent="0.35">
      <c r="A11036" s="1" t="s">
        <v>345</v>
      </c>
      <c r="B11036">
        <v>105</v>
      </c>
      <c r="C11036" s="1" t="s">
        <v>102</v>
      </c>
      <c r="D11036">
        <v>27031</v>
      </c>
      <c r="E11036" s="1" t="s">
        <v>38</v>
      </c>
      <c r="F11036" s="1" t="s">
        <v>51</v>
      </c>
      <c r="G11036">
        <v>910</v>
      </c>
      <c r="H11036">
        <v>1</v>
      </c>
      <c r="I11036">
        <v>1</v>
      </c>
      <c r="J11036">
        <v>650000000000</v>
      </c>
      <c r="K11036">
        <v>500000000000</v>
      </c>
      <c r="L11036">
        <v>150000000000</v>
      </c>
      <c r="M11036">
        <v>0</v>
      </c>
      <c r="N11036">
        <v>1700000000000</v>
      </c>
      <c r="O11036" s="1" t="s">
        <v>39</v>
      </c>
      <c r="P11036">
        <v>16560000000000</v>
      </c>
      <c r="Q11036" s="1" t="s">
        <v>42</v>
      </c>
      <c r="R11036" s="1" t="s">
        <v>43</v>
      </c>
      <c r="S11036" s="1" t="s">
        <v>870</v>
      </c>
      <c r="T11036" s="1" t="s">
        <v>870</v>
      </c>
      <c r="U11036" s="1" t="s">
        <v>44</v>
      </c>
      <c r="V11036" s="1" t="s">
        <v>37</v>
      </c>
      <c r="W11036" s="1" t="s">
        <v>67</v>
      </c>
      <c r="X11036" s="1" t="s">
        <v>68</v>
      </c>
      <c r="Y11036" s="1"/>
      <c r="Z11036" s="2">
        <v>44959.437939814816</v>
      </c>
      <c r="AA11036" s="2">
        <v>44959.49722222222</v>
      </c>
      <c r="AB11036" s="1" t="s">
        <v>45</v>
      </c>
      <c r="AC11036" s="2">
        <v>44959.937557870369</v>
      </c>
      <c r="AD11036" s="2">
        <v>44959.373726851853</v>
      </c>
      <c r="AE11036" s="2">
        <v>44987.612187500003</v>
      </c>
      <c r="AF11036" s="2">
        <v>44959.508923611109</v>
      </c>
      <c r="AG11036" s="2">
        <v>44959.508923611109</v>
      </c>
      <c r="AH11036" s="2"/>
      <c r="AJ11036" s="1">
        <v>1</v>
      </c>
      <c r="AK11036" t="s">
        <v>69</v>
      </c>
      <c r="AL11036">
        <v>0</v>
      </c>
      <c r="AM11036" s="1" t="s">
        <v>69</v>
      </c>
      <c r="AN11036">
        <v>1</v>
      </c>
      <c r="AO11036" t="s">
        <v>69</v>
      </c>
      <c r="AQ11036" s="1"/>
      <c r="AU11036" s="1" t="s">
        <v>1190</v>
      </c>
    </row>
    <row r="11037" spans="1:47" x14ac:dyDescent="0.35">
      <c r="A11037" s="1" t="s">
        <v>345</v>
      </c>
      <c r="B11037">
        <v>105</v>
      </c>
      <c r="C11037" s="1" t="s">
        <v>102</v>
      </c>
      <c r="D11037">
        <v>27031</v>
      </c>
      <c r="E11037" s="1" t="s">
        <v>38</v>
      </c>
      <c r="F11037" s="1" t="s">
        <v>51</v>
      </c>
      <c r="G11037">
        <v>910</v>
      </c>
      <c r="H11037">
        <v>1</v>
      </c>
      <c r="I11037">
        <v>1</v>
      </c>
      <c r="J11037">
        <v>650000000000</v>
      </c>
      <c r="K11037">
        <v>500000000000</v>
      </c>
      <c r="L11037">
        <v>150000000000</v>
      </c>
      <c r="M11037">
        <v>0</v>
      </c>
      <c r="N11037">
        <v>1700000000000</v>
      </c>
      <c r="O11037" s="1" t="s">
        <v>39</v>
      </c>
      <c r="P11037">
        <v>16560000000000</v>
      </c>
      <c r="Q11037" s="1" t="s">
        <v>42</v>
      </c>
      <c r="R11037" s="1" t="s">
        <v>43</v>
      </c>
      <c r="S11037" s="1" t="s">
        <v>37</v>
      </c>
      <c r="T11037" s="1" t="s">
        <v>870</v>
      </c>
      <c r="U11037" s="1" t="s">
        <v>44</v>
      </c>
      <c r="V11037" s="1" t="s">
        <v>37</v>
      </c>
      <c r="W11037" s="1" t="s">
        <v>67</v>
      </c>
      <c r="X11037" s="1" t="s">
        <v>68</v>
      </c>
      <c r="Y11037" s="1"/>
      <c r="Z11037" s="2">
        <v>44959.437939814816</v>
      </c>
      <c r="AA11037" s="2">
        <v>44959.49722222222</v>
      </c>
      <c r="AB11037" s="1" t="s">
        <v>45</v>
      </c>
      <c r="AC11037" s="2">
        <v>44959.937557870369</v>
      </c>
      <c r="AD11037" s="2">
        <v>44959.373726851853</v>
      </c>
      <c r="AE11037" s="2">
        <v>44987.612187500003</v>
      </c>
      <c r="AF11037" s="2">
        <v>44959.508923611109</v>
      </c>
      <c r="AG11037" s="2">
        <v>44959.508923611109</v>
      </c>
      <c r="AH11037" s="2"/>
      <c r="AJ11037" s="1">
        <v>1</v>
      </c>
      <c r="AK11037" t="s">
        <v>69</v>
      </c>
      <c r="AL11037">
        <v>0</v>
      </c>
      <c r="AM11037" s="1" t="s">
        <v>69</v>
      </c>
      <c r="AN11037">
        <v>1</v>
      </c>
      <c r="AO11037" t="s">
        <v>69</v>
      </c>
      <c r="AQ11037" s="1"/>
      <c r="AU11037" s="1" t="s">
        <v>1190</v>
      </c>
    </row>
    <row r="11038" spans="1:47" x14ac:dyDescent="0.35">
      <c r="A11038" s="1" t="s">
        <v>345</v>
      </c>
      <c r="B11038">
        <v>105</v>
      </c>
      <c r="C11038" s="1" t="s">
        <v>102</v>
      </c>
      <c r="D11038">
        <v>21491</v>
      </c>
      <c r="E11038" s="1" t="s">
        <v>38</v>
      </c>
      <c r="F11038" s="1" t="s">
        <v>51</v>
      </c>
      <c r="G11038">
        <v>910</v>
      </c>
      <c r="H11038">
        <v>1</v>
      </c>
      <c r="I11038">
        <v>1</v>
      </c>
      <c r="J11038">
        <v>2490000000000</v>
      </c>
      <c r="K11038">
        <v>490000000000</v>
      </c>
      <c r="L11038">
        <v>2000000000000</v>
      </c>
      <c r="M11038">
        <v>0</v>
      </c>
      <c r="N11038">
        <v>1700000000000</v>
      </c>
      <c r="O11038" s="1" t="s">
        <v>39</v>
      </c>
      <c r="P11038">
        <v>16560000000000</v>
      </c>
      <c r="Q11038" s="1" t="s">
        <v>42</v>
      </c>
      <c r="R11038" s="1" t="s">
        <v>43</v>
      </c>
      <c r="S11038" s="1" t="s">
        <v>870</v>
      </c>
      <c r="T11038" s="1" t="s">
        <v>870</v>
      </c>
      <c r="U11038" s="1" t="s">
        <v>44</v>
      </c>
      <c r="V11038" s="1" t="s">
        <v>37</v>
      </c>
      <c r="W11038" s="1" t="s">
        <v>67</v>
      </c>
      <c r="X11038" s="1" t="s">
        <v>68</v>
      </c>
      <c r="Y11038" s="1"/>
      <c r="Z11038" s="2">
        <v>44959.437939814816</v>
      </c>
      <c r="AA11038" s="2">
        <v>44959.49722222222</v>
      </c>
      <c r="AB11038" s="1" t="s">
        <v>45</v>
      </c>
      <c r="AC11038" s="2">
        <v>44959.937557870369</v>
      </c>
      <c r="AD11038" s="2">
        <v>44959.373726851853</v>
      </c>
      <c r="AE11038" s="2">
        <v>44987.612187500003</v>
      </c>
      <c r="AF11038" s="2">
        <v>44959.508923611109</v>
      </c>
      <c r="AG11038" s="2">
        <v>44959.508923611109</v>
      </c>
      <c r="AH11038" s="2"/>
      <c r="AJ11038" s="1">
        <v>1</v>
      </c>
      <c r="AK11038" t="s">
        <v>69</v>
      </c>
      <c r="AL11038">
        <v>0</v>
      </c>
      <c r="AM11038" s="1" t="s">
        <v>69</v>
      </c>
      <c r="AN11038">
        <v>1</v>
      </c>
      <c r="AO11038" t="s">
        <v>69</v>
      </c>
      <c r="AQ11038" s="1"/>
      <c r="AU11038" s="1" t="s">
        <v>1190</v>
      </c>
    </row>
    <row r="11039" spans="1:47" x14ac:dyDescent="0.35">
      <c r="A11039" s="1" t="s">
        <v>345</v>
      </c>
      <c r="B11039">
        <v>105</v>
      </c>
      <c r="C11039" s="1" t="s">
        <v>102</v>
      </c>
      <c r="D11039">
        <v>21491</v>
      </c>
      <c r="E11039" s="1" t="s">
        <v>38</v>
      </c>
      <c r="F11039" s="1" t="s">
        <v>51</v>
      </c>
      <c r="G11039">
        <v>910</v>
      </c>
      <c r="H11039">
        <v>1</v>
      </c>
      <c r="I11039">
        <v>1</v>
      </c>
      <c r="J11039">
        <v>2490000000000</v>
      </c>
      <c r="K11039">
        <v>490000000000</v>
      </c>
      <c r="L11039">
        <v>2000000000000</v>
      </c>
      <c r="M11039">
        <v>0</v>
      </c>
      <c r="N11039">
        <v>1700000000000</v>
      </c>
      <c r="O11039" s="1" t="s">
        <v>39</v>
      </c>
      <c r="P11039">
        <v>16560000000000</v>
      </c>
      <c r="Q11039" s="1" t="s">
        <v>42</v>
      </c>
      <c r="R11039" s="1" t="s">
        <v>43</v>
      </c>
      <c r="S11039" s="1" t="s">
        <v>37</v>
      </c>
      <c r="T11039" s="1" t="s">
        <v>870</v>
      </c>
      <c r="U11039" s="1" t="s">
        <v>44</v>
      </c>
      <c r="V11039" s="1" t="s">
        <v>37</v>
      </c>
      <c r="W11039" s="1" t="s">
        <v>67</v>
      </c>
      <c r="X11039" s="1" t="s">
        <v>68</v>
      </c>
      <c r="Y11039" s="1"/>
      <c r="Z11039" s="2">
        <v>44959.437939814816</v>
      </c>
      <c r="AA11039" s="2">
        <v>44959.49722222222</v>
      </c>
      <c r="AB11039" s="1" t="s">
        <v>45</v>
      </c>
      <c r="AC11039" s="2">
        <v>44959.937557870369</v>
      </c>
      <c r="AD11039" s="2">
        <v>44959.373726851853</v>
      </c>
      <c r="AE11039" s="2">
        <v>44987.612187500003</v>
      </c>
      <c r="AF11039" s="2">
        <v>44959.508923611109</v>
      </c>
      <c r="AG11039" s="2">
        <v>44959.508923611109</v>
      </c>
      <c r="AH11039" s="2"/>
      <c r="AJ11039" s="1">
        <v>1</v>
      </c>
      <c r="AK11039" t="s">
        <v>69</v>
      </c>
      <c r="AL11039">
        <v>0</v>
      </c>
      <c r="AM11039" s="1" t="s">
        <v>69</v>
      </c>
      <c r="AN11039">
        <v>1</v>
      </c>
      <c r="AO11039" t="s">
        <v>69</v>
      </c>
      <c r="AQ11039" s="1"/>
      <c r="AU11039" s="1" t="s">
        <v>1190</v>
      </c>
    </row>
    <row r="11040" spans="1:47" x14ac:dyDescent="0.35">
      <c r="A11040" s="1" t="s">
        <v>345</v>
      </c>
      <c r="B11040">
        <v>105</v>
      </c>
      <c r="C11040" s="1" t="s">
        <v>102</v>
      </c>
      <c r="D11040">
        <v>27033</v>
      </c>
      <c r="E11040" s="1" t="s">
        <v>38</v>
      </c>
      <c r="F11040" s="1" t="s">
        <v>51</v>
      </c>
      <c r="G11040">
        <v>910</v>
      </c>
      <c r="H11040">
        <v>1</v>
      </c>
      <c r="I11040">
        <v>1</v>
      </c>
      <c r="J11040">
        <v>650000000000</v>
      </c>
      <c r="K11040">
        <v>500000000000</v>
      </c>
      <c r="L11040">
        <v>150000000000</v>
      </c>
      <c r="M11040">
        <v>0</v>
      </c>
      <c r="N11040">
        <v>1700000000000</v>
      </c>
      <c r="O11040" s="1" t="s">
        <v>39</v>
      </c>
      <c r="P11040">
        <v>16560000000000</v>
      </c>
      <c r="Q11040" s="1" t="s">
        <v>42</v>
      </c>
      <c r="R11040" s="1" t="s">
        <v>43</v>
      </c>
      <c r="S11040" s="1" t="s">
        <v>870</v>
      </c>
      <c r="T11040" s="1" t="s">
        <v>870</v>
      </c>
      <c r="U11040" s="1" t="s">
        <v>44</v>
      </c>
      <c r="V11040" s="1" t="s">
        <v>37</v>
      </c>
      <c r="W11040" s="1" t="s">
        <v>67</v>
      </c>
      <c r="X11040" s="1" t="s">
        <v>68</v>
      </c>
      <c r="Y11040" s="1"/>
      <c r="Z11040" s="2">
        <v>44959.437939814816</v>
      </c>
      <c r="AA11040" s="2">
        <v>44959.49722222222</v>
      </c>
      <c r="AB11040" s="1" t="s">
        <v>45</v>
      </c>
      <c r="AC11040" s="2">
        <v>44959.937557870369</v>
      </c>
      <c r="AD11040" s="2">
        <v>44959.373726851853</v>
      </c>
      <c r="AE11040" s="2">
        <v>44987.612187500003</v>
      </c>
      <c r="AF11040" s="2">
        <v>44959.508923611109</v>
      </c>
      <c r="AG11040" s="2">
        <v>44959.508923611109</v>
      </c>
      <c r="AH11040" s="2"/>
      <c r="AJ11040" s="1">
        <v>1</v>
      </c>
      <c r="AK11040" t="s">
        <v>69</v>
      </c>
      <c r="AL11040">
        <v>0</v>
      </c>
      <c r="AM11040" s="1" t="s">
        <v>69</v>
      </c>
      <c r="AN11040">
        <v>1</v>
      </c>
      <c r="AO11040" t="s">
        <v>69</v>
      </c>
      <c r="AQ11040" s="1"/>
      <c r="AU11040" s="1" t="s">
        <v>1190</v>
      </c>
    </row>
    <row r="11041" spans="1:47" x14ac:dyDescent="0.35">
      <c r="A11041" s="1" t="s">
        <v>345</v>
      </c>
      <c r="B11041">
        <v>105</v>
      </c>
      <c r="C11041" s="1" t="s">
        <v>102</v>
      </c>
      <c r="D11041">
        <v>27033</v>
      </c>
      <c r="E11041" s="1" t="s">
        <v>38</v>
      </c>
      <c r="F11041" s="1" t="s">
        <v>51</v>
      </c>
      <c r="G11041">
        <v>910</v>
      </c>
      <c r="H11041">
        <v>1</v>
      </c>
      <c r="I11041">
        <v>1</v>
      </c>
      <c r="J11041">
        <v>650000000000</v>
      </c>
      <c r="K11041">
        <v>500000000000</v>
      </c>
      <c r="L11041">
        <v>150000000000</v>
      </c>
      <c r="M11041">
        <v>0</v>
      </c>
      <c r="N11041">
        <v>1700000000000</v>
      </c>
      <c r="O11041" s="1" t="s">
        <v>39</v>
      </c>
      <c r="P11041">
        <v>16560000000000</v>
      </c>
      <c r="Q11041" s="1" t="s">
        <v>42</v>
      </c>
      <c r="R11041" s="1" t="s">
        <v>43</v>
      </c>
      <c r="S11041" s="1" t="s">
        <v>37</v>
      </c>
      <c r="T11041" s="1" t="s">
        <v>870</v>
      </c>
      <c r="U11041" s="1" t="s">
        <v>44</v>
      </c>
      <c r="V11041" s="1" t="s">
        <v>37</v>
      </c>
      <c r="W11041" s="1" t="s">
        <v>67</v>
      </c>
      <c r="X11041" s="1" t="s">
        <v>68</v>
      </c>
      <c r="Y11041" s="1"/>
      <c r="Z11041" s="2">
        <v>44959.437939814816</v>
      </c>
      <c r="AA11041" s="2">
        <v>44959.49722222222</v>
      </c>
      <c r="AB11041" s="1" t="s">
        <v>45</v>
      </c>
      <c r="AC11041" s="2">
        <v>44959.937557870369</v>
      </c>
      <c r="AD11041" s="2">
        <v>44959.373726851853</v>
      </c>
      <c r="AE11041" s="2">
        <v>44987.612187500003</v>
      </c>
      <c r="AF11041" s="2">
        <v>44959.508923611109</v>
      </c>
      <c r="AG11041" s="2">
        <v>44959.508923611109</v>
      </c>
      <c r="AH11041" s="2"/>
      <c r="AJ11041" s="1">
        <v>1</v>
      </c>
      <c r="AK11041" t="s">
        <v>69</v>
      </c>
      <c r="AL11041">
        <v>0</v>
      </c>
      <c r="AM11041" s="1" t="s">
        <v>69</v>
      </c>
      <c r="AN11041">
        <v>1</v>
      </c>
      <c r="AO11041" t="s">
        <v>69</v>
      </c>
      <c r="AQ11041" s="1"/>
      <c r="AU11041" s="1" t="s">
        <v>1190</v>
      </c>
    </row>
    <row r="11042" spans="1:47" x14ac:dyDescent="0.35">
      <c r="A11042" s="1" t="s">
        <v>345</v>
      </c>
      <c r="B11042">
        <v>105</v>
      </c>
      <c r="C11042" s="1" t="s">
        <v>102</v>
      </c>
      <c r="D11042">
        <v>73864</v>
      </c>
      <c r="E11042" s="1" t="s">
        <v>38</v>
      </c>
      <c r="F11042" s="1" t="s">
        <v>51</v>
      </c>
      <c r="G11042">
        <v>910</v>
      </c>
      <c r="H11042">
        <v>1</v>
      </c>
      <c r="I11042">
        <v>1</v>
      </c>
      <c r="J11042">
        <v>2790000000000</v>
      </c>
      <c r="K11042">
        <v>1800000000000</v>
      </c>
      <c r="L11042">
        <v>990000000000</v>
      </c>
      <c r="M11042">
        <v>0</v>
      </c>
      <c r="N11042">
        <v>1700000000000</v>
      </c>
      <c r="O11042" s="1" t="s">
        <v>39</v>
      </c>
      <c r="P11042">
        <v>16560000000000</v>
      </c>
      <c r="Q11042" s="1" t="s">
        <v>42</v>
      </c>
      <c r="R11042" s="1" t="s">
        <v>43</v>
      </c>
      <c r="S11042" s="1" t="s">
        <v>870</v>
      </c>
      <c r="T11042" s="1" t="s">
        <v>870</v>
      </c>
      <c r="U11042" s="1" t="s">
        <v>44</v>
      </c>
      <c r="V11042" s="1" t="s">
        <v>37</v>
      </c>
      <c r="W11042" s="1" t="s">
        <v>67</v>
      </c>
      <c r="X11042" s="1" t="s">
        <v>68</v>
      </c>
      <c r="Y11042" s="1"/>
      <c r="Z11042" s="2">
        <v>44959.437939814816</v>
      </c>
      <c r="AA11042" s="2">
        <v>44959.49722222222</v>
      </c>
      <c r="AB11042" s="1" t="s">
        <v>45</v>
      </c>
      <c r="AC11042" s="2">
        <v>44959.937557870369</v>
      </c>
      <c r="AD11042" s="2">
        <v>44959.373726851853</v>
      </c>
      <c r="AE11042" s="2">
        <v>44987.612187500003</v>
      </c>
      <c r="AF11042" s="2">
        <v>44959.508923611109</v>
      </c>
      <c r="AG11042" s="2">
        <v>44959.508923611109</v>
      </c>
      <c r="AH11042" s="2"/>
      <c r="AJ11042" s="1">
        <v>1</v>
      </c>
      <c r="AK11042" t="s">
        <v>69</v>
      </c>
      <c r="AL11042">
        <v>0</v>
      </c>
      <c r="AM11042" s="1" t="s">
        <v>69</v>
      </c>
      <c r="AN11042">
        <v>1</v>
      </c>
      <c r="AO11042" t="s">
        <v>69</v>
      </c>
      <c r="AQ11042" s="1"/>
      <c r="AU11042" s="1" t="s">
        <v>1190</v>
      </c>
    </row>
    <row r="11043" spans="1:47" x14ac:dyDescent="0.35">
      <c r="A11043" s="1" t="s">
        <v>345</v>
      </c>
      <c r="B11043">
        <v>105</v>
      </c>
      <c r="C11043" s="1" t="s">
        <v>102</v>
      </c>
      <c r="D11043">
        <v>73864</v>
      </c>
      <c r="E11043" s="1" t="s">
        <v>38</v>
      </c>
      <c r="F11043" s="1" t="s">
        <v>51</v>
      </c>
      <c r="G11043">
        <v>910</v>
      </c>
      <c r="H11043">
        <v>1</v>
      </c>
      <c r="I11043">
        <v>1</v>
      </c>
      <c r="J11043">
        <v>2790000000000</v>
      </c>
      <c r="K11043">
        <v>1800000000000</v>
      </c>
      <c r="L11043">
        <v>990000000000</v>
      </c>
      <c r="M11043">
        <v>0</v>
      </c>
      <c r="N11043">
        <v>1700000000000</v>
      </c>
      <c r="O11043" s="1" t="s">
        <v>39</v>
      </c>
      <c r="P11043">
        <v>16560000000000</v>
      </c>
      <c r="Q11043" s="1" t="s">
        <v>42</v>
      </c>
      <c r="R11043" s="1" t="s">
        <v>43</v>
      </c>
      <c r="S11043" s="1" t="s">
        <v>37</v>
      </c>
      <c r="T11043" s="1" t="s">
        <v>870</v>
      </c>
      <c r="U11043" s="1" t="s">
        <v>44</v>
      </c>
      <c r="V11043" s="1" t="s">
        <v>37</v>
      </c>
      <c r="W11043" s="1" t="s">
        <v>67</v>
      </c>
      <c r="X11043" s="1" t="s">
        <v>68</v>
      </c>
      <c r="Y11043" s="1"/>
      <c r="Z11043" s="2">
        <v>44959.437939814816</v>
      </c>
      <c r="AA11043" s="2">
        <v>44959.49722222222</v>
      </c>
      <c r="AB11043" s="1" t="s">
        <v>45</v>
      </c>
      <c r="AC11043" s="2">
        <v>44959.937557870369</v>
      </c>
      <c r="AD11043" s="2">
        <v>44959.373726851853</v>
      </c>
      <c r="AE11043" s="2">
        <v>44987.612187500003</v>
      </c>
      <c r="AF11043" s="2">
        <v>44959.508923611109</v>
      </c>
      <c r="AG11043" s="2">
        <v>44959.508923611109</v>
      </c>
      <c r="AH11043" s="2"/>
      <c r="AJ11043" s="1">
        <v>1</v>
      </c>
      <c r="AK11043" t="s">
        <v>69</v>
      </c>
      <c r="AL11043">
        <v>0</v>
      </c>
      <c r="AM11043" s="1" t="s">
        <v>69</v>
      </c>
      <c r="AN11043">
        <v>1</v>
      </c>
      <c r="AO11043" t="s">
        <v>69</v>
      </c>
      <c r="AQ11043" s="1"/>
      <c r="AU11043" s="1" t="s">
        <v>1190</v>
      </c>
    </row>
    <row r="11044" spans="1:47" x14ac:dyDescent="0.35">
      <c r="A11044" s="1" t="s">
        <v>345</v>
      </c>
      <c r="B11044">
        <v>105</v>
      </c>
      <c r="C11044" s="1" t="s">
        <v>102</v>
      </c>
      <c r="D11044">
        <v>19297</v>
      </c>
      <c r="E11044" s="1" t="s">
        <v>38</v>
      </c>
      <c r="F11044" s="1" t="s">
        <v>51</v>
      </c>
      <c r="G11044">
        <v>910</v>
      </c>
      <c r="H11044">
        <v>1</v>
      </c>
      <c r="I11044">
        <v>1</v>
      </c>
      <c r="J11044">
        <v>2590000000000</v>
      </c>
      <c r="K11044">
        <v>1700500000000</v>
      </c>
      <c r="L11044">
        <v>889500000000</v>
      </c>
      <c r="M11044">
        <v>0</v>
      </c>
      <c r="N11044">
        <v>1700000000000</v>
      </c>
      <c r="O11044" s="1" t="s">
        <v>39</v>
      </c>
      <c r="P11044">
        <v>16560000000000</v>
      </c>
      <c r="Q11044" s="1" t="s">
        <v>42</v>
      </c>
      <c r="R11044" s="1" t="s">
        <v>43</v>
      </c>
      <c r="S11044" s="1" t="s">
        <v>870</v>
      </c>
      <c r="T11044" s="1" t="s">
        <v>870</v>
      </c>
      <c r="U11044" s="1" t="s">
        <v>44</v>
      </c>
      <c r="V11044" s="1" t="s">
        <v>37</v>
      </c>
      <c r="W11044" s="1" t="s">
        <v>67</v>
      </c>
      <c r="X11044" s="1" t="s">
        <v>68</v>
      </c>
      <c r="Y11044" s="1"/>
      <c r="Z11044" s="2">
        <v>44959.437939814816</v>
      </c>
      <c r="AA11044" s="2">
        <v>44959.49722222222</v>
      </c>
      <c r="AB11044" s="1" t="s">
        <v>45</v>
      </c>
      <c r="AC11044" s="2">
        <v>44959.937557870369</v>
      </c>
      <c r="AD11044" s="2">
        <v>44959.373726851853</v>
      </c>
      <c r="AE11044" s="2">
        <v>44987.612187500003</v>
      </c>
      <c r="AF11044" s="2">
        <v>44959.508923611109</v>
      </c>
      <c r="AG11044" s="2">
        <v>44959.508923611109</v>
      </c>
      <c r="AH11044" s="2"/>
      <c r="AJ11044" s="1">
        <v>1</v>
      </c>
      <c r="AK11044" t="s">
        <v>69</v>
      </c>
      <c r="AL11044">
        <v>0</v>
      </c>
      <c r="AM11044" s="1" t="s">
        <v>69</v>
      </c>
      <c r="AN11044">
        <v>1</v>
      </c>
      <c r="AO11044" t="s">
        <v>69</v>
      </c>
      <c r="AQ11044" s="1"/>
      <c r="AU11044" s="1" t="s">
        <v>1190</v>
      </c>
    </row>
    <row r="11045" spans="1:47" x14ac:dyDescent="0.35">
      <c r="A11045" s="1" t="s">
        <v>345</v>
      </c>
      <c r="B11045">
        <v>105</v>
      </c>
      <c r="C11045" s="1" t="s">
        <v>102</v>
      </c>
      <c r="D11045">
        <v>19297</v>
      </c>
      <c r="E11045" s="1" t="s">
        <v>38</v>
      </c>
      <c r="F11045" s="1" t="s">
        <v>51</v>
      </c>
      <c r="G11045">
        <v>910</v>
      </c>
      <c r="H11045">
        <v>1</v>
      </c>
      <c r="I11045">
        <v>1</v>
      </c>
      <c r="J11045">
        <v>2590000000000</v>
      </c>
      <c r="K11045">
        <v>1700500000000</v>
      </c>
      <c r="L11045">
        <v>889500000000</v>
      </c>
      <c r="M11045">
        <v>0</v>
      </c>
      <c r="N11045">
        <v>1700000000000</v>
      </c>
      <c r="O11045" s="1" t="s">
        <v>39</v>
      </c>
      <c r="P11045">
        <v>16560000000000</v>
      </c>
      <c r="Q11045" s="1" t="s">
        <v>42</v>
      </c>
      <c r="R11045" s="1" t="s">
        <v>43</v>
      </c>
      <c r="S11045" s="1" t="s">
        <v>37</v>
      </c>
      <c r="T11045" s="1" t="s">
        <v>870</v>
      </c>
      <c r="U11045" s="1" t="s">
        <v>44</v>
      </c>
      <c r="V11045" s="1" t="s">
        <v>37</v>
      </c>
      <c r="W11045" s="1" t="s">
        <v>67</v>
      </c>
      <c r="X11045" s="1" t="s">
        <v>68</v>
      </c>
      <c r="Y11045" s="1"/>
      <c r="Z11045" s="2">
        <v>44959.437939814816</v>
      </c>
      <c r="AA11045" s="2">
        <v>44959.49722222222</v>
      </c>
      <c r="AB11045" s="1" t="s">
        <v>45</v>
      </c>
      <c r="AC11045" s="2">
        <v>44959.937557870369</v>
      </c>
      <c r="AD11045" s="2">
        <v>44959.373726851853</v>
      </c>
      <c r="AE11045" s="2">
        <v>44987.612187500003</v>
      </c>
      <c r="AF11045" s="2">
        <v>44959.508923611109</v>
      </c>
      <c r="AG11045" s="2">
        <v>44959.508923611109</v>
      </c>
      <c r="AH11045" s="2"/>
      <c r="AJ11045" s="1">
        <v>1</v>
      </c>
      <c r="AK11045" t="s">
        <v>69</v>
      </c>
      <c r="AL11045">
        <v>0</v>
      </c>
      <c r="AM11045" s="1" t="s">
        <v>69</v>
      </c>
      <c r="AN11045">
        <v>1</v>
      </c>
      <c r="AO11045" t="s">
        <v>69</v>
      </c>
      <c r="AQ11045" s="1"/>
      <c r="AU11045" s="1" t="s">
        <v>1190</v>
      </c>
    </row>
    <row r="11046" spans="1:47" x14ac:dyDescent="0.35">
      <c r="A11046" s="1" t="s">
        <v>345</v>
      </c>
      <c r="B11046">
        <v>105</v>
      </c>
      <c r="C11046" s="1" t="s">
        <v>102</v>
      </c>
      <c r="D11046">
        <v>21492</v>
      </c>
      <c r="E11046" s="1" t="s">
        <v>38</v>
      </c>
      <c r="F11046" s="1" t="s">
        <v>51</v>
      </c>
      <c r="G11046">
        <v>910</v>
      </c>
      <c r="H11046">
        <v>1</v>
      </c>
      <c r="I11046">
        <v>1</v>
      </c>
      <c r="J11046">
        <v>2590000000000</v>
      </c>
      <c r="K11046">
        <v>490000000000</v>
      </c>
      <c r="L11046">
        <v>2100000000000</v>
      </c>
      <c r="M11046">
        <v>0</v>
      </c>
      <c r="N11046">
        <v>1700000000000</v>
      </c>
      <c r="O11046" s="1" t="s">
        <v>39</v>
      </c>
      <c r="P11046">
        <v>16560000000000</v>
      </c>
      <c r="Q11046" s="1" t="s">
        <v>42</v>
      </c>
      <c r="R11046" s="1" t="s">
        <v>43</v>
      </c>
      <c r="S11046" s="1" t="s">
        <v>870</v>
      </c>
      <c r="T11046" s="1" t="s">
        <v>870</v>
      </c>
      <c r="U11046" s="1" t="s">
        <v>44</v>
      </c>
      <c r="V11046" s="1" t="s">
        <v>37</v>
      </c>
      <c r="W11046" s="1" t="s">
        <v>67</v>
      </c>
      <c r="X11046" s="1" t="s">
        <v>68</v>
      </c>
      <c r="Y11046" s="1"/>
      <c r="Z11046" s="2">
        <v>44959.437939814816</v>
      </c>
      <c r="AA11046" s="2">
        <v>44959.49722222222</v>
      </c>
      <c r="AB11046" s="1" t="s">
        <v>45</v>
      </c>
      <c r="AC11046" s="2">
        <v>44959.937557870369</v>
      </c>
      <c r="AD11046" s="2">
        <v>44959.373726851853</v>
      </c>
      <c r="AE11046" s="2">
        <v>44987.612187500003</v>
      </c>
      <c r="AF11046" s="2">
        <v>44959.508923611109</v>
      </c>
      <c r="AG11046" s="2">
        <v>44959.508923611109</v>
      </c>
      <c r="AH11046" s="2"/>
      <c r="AJ11046" s="1">
        <v>1</v>
      </c>
      <c r="AK11046" t="s">
        <v>69</v>
      </c>
      <c r="AL11046">
        <v>0</v>
      </c>
      <c r="AM11046" s="1" t="s">
        <v>69</v>
      </c>
      <c r="AN11046">
        <v>1</v>
      </c>
      <c r="AO11046" t="s">
        <v>69</v>
      </c>
      <c r="AQ11046" s="1"/>
      <c r="AU11046" s="1" t="s">
        <v>1190</v>
      </c>
    </row>
    <row r="11047" spans="1:47" x14ac:dyDescent="0.35">
      <c r="A11047" s="1" t="s">
        <v>345</v>
      </c>
      <c r="B11047">
        <v>105</v>
      </c>
      <c r="C11047" s="1" t="s">
        <v>102</v>
      </c>
      <c r="D11047">
        <v>21492</v>
      </c>
      <c r="E11047" s="1" t="s">
        <v>38</v>
      </c>
      <c r="F11047" s="1" t="s">
        <v>51</v>
      </c>
      <c r="G11047">
        <v>910</v>
      </c>
      <c r="H11047">
        <v>1</v>
      </c>
      <c r="I11047">
        <v>1</v>
      </c>
      <c r="J11047">
        <v>2590000000000</v>
      </c>
      <c r="K11047">
        <v>490000000000</v>
      </c>
      <c r="L11047">
        <v>2100000000000</v>
      </c>
      <c r="M11047">
        <v>0</v>
      </c>
      <c r="N11047">
        <v>1700000000000</v>
      </c>
      <c r="O11047" s="1" t="s">
        <v>39</v>
      </c>
      <c r="P11047">
        <v>16560000000000</v>
      </c>
      <c r="Q11047" s="1" t="s">
        <v>42</v>
      </c>
      <c r="R11047" s="1" t="s">
        <v>43</v>
      </c>
      <c r="S11047" s="1" t="s">
        <v>37</v>
      </c>
      <c r="T11047" s="1" t="s">
        <v>870</v>
      </c>
      <c r="U11047" s="1" t="s">
        <v>44</v>
      </c>
      <c r="V11047" s="1" t="s">
        <v>37</v>
      </c>
      <c r="W11047" s="1" t="s">
        <v>67</v>
      </c>
      <c r="X11047" s="1" t="s">
        <v>68</v>
      </c>
      <c r="Y11047" s="1"/>
      <c r="Z11047" s="2">
        <v>44959.437939814816</v>
      </c>
      <c r="AA11047" s="2">
        <v>44959.49722222222</v>
      </c>
      <c r="AB11047" s="1" t="s">
        <v>45</v>
      </c>
      <c r="AC11047" s="2">
        <v>44959.937557870369</v>
      </c>
      <c r="AD11047" s="2">
        <v>44959.373726851853</v>
      </c>
      <c r="AE11047" s="2">
        <v>44987.612187500003</v>
      </c>
      <c r="AF11047" s="2">
        <v>44959.508923611109</v>
      </c>
      <c r="AG11047" s="2">
        <v>44959.508923611109</v>
      </c>
      <c r="AH11047" s="2"/>
      <c r="AJ11047" s="1">
        <v>1</v>
      </c>
      <c r="AK11047" t="s">
        <v>69</v>
      </c>
      <c r="AL11047">
        <v>0</v>
      </c>
      <c r="AM11047" s="1" t="s">
        <v>69</v>
      </c>
      <c r="AN11047">
        <v>1</v>
      </c>
      <c r="AO11047" t="s">
        <v>69</v>
      </c>
      <c r="AQ11047" s="1"/>
      <c r="AU11047" s="1" t="s">
        <v>1190</v>
      </c>
    </row>
    <row r="11048" spans="1:47" x14ac:dyDescent="0.35">
      <c r="A11048" s="1" t="s">
        <v>357</v>
      </c>
      <c r="B11048">
        <v>64</v>
      </c>
      <c r="C11048" s="1" t="s">
        <v>74</v>
      </c>
      <c r="D11048">
        <v>57110</v>
      </c>
      <c r="E11048" s="1" t="s">
        <v>38</v>
      </c>
      <c r="F11048" s="1" t="s">
        <v>51</v>
      </c>
      <c r="G11048">
        <v>910</v>
      </c>
      <c r="H11048">
        <v>1</v>
      </c>
      <c r="I11048">
        <v>1</v>
      </c>
      <c r="J11048">
        <v>12500000000000</v>
      </c>
      <c r="K11048">
        <v>5242700000000</v>
      </c>
      <c r="L11048">
        <v>7257300000000</v>
      </c>
      <c r="M11048">
        <v>0</v>
      </c>
      <c r="N11048">
        <v>1700000000000</v>
      </c>
      <c r="O11048" s="1" t="s">
        <v>39</v>
      </c>
      <c r="P11048">
        <v>33600000000000</v>
      </c>
      <c r="Q11048" s="1" t="s">
        <v>42</v>
      </c>
      <c r="R11048" s="1" t="s">
        <v>43</v>
      </c>
      <c r="S11048" s="1" t="s">
        <v>871</v>
      </c>
      <c r="T11048" s="1" t="s">
        <v>871</v>
      </c>
      <c r="U11048" s="1" t="s">
        <v>44</v>
      </c>
      <c r="V11048" s="1" t="s">
        <v>37</v>
      </c>
      <c r="W11048" s="1" t="s">
        <v>67</v>
      </c>
      <c r="X11048" s="1" t="s">
        <v>68</v>
      </c>
      <c r="Y11048" s="1"/>
      <c r="Z11048" s="2">
        <v>44959.437939814816</v>
      </c>
      <c r="AA11048" s="2">
        <v>44959.437939814816</v>
      </c>
      <c r="AB11048" s="1" t="s">
        <v>45</v>
      </c>
      <c r="AC11048" s="2">
        <v>44959.937557870369</v>
      </c>
      <c r="AD11048" s="2">
        <v>44959.357418981483</v>
      </c>
      <c r="AE11048" s="2">
        <v>44980.557395833333</v>
      </c>
      <c r="AF11048" s="2">
        <v>44959.510069444441</v>
      </c>
      <c r="AG11048" s="2">
        <v>44959.510069444441</v>
      </c>
      <c r="AH11048" s="2"/>
      <c r="AJ11048" s="1">
        <v>0</v>
      </c>
      <c r="AK11048" t="s">
        <v>69</v>
      </c>
      <c r="AL11048">
        <v>2</v>
      </c>
      <c r="AM11048" s="1" t="s">
        <v>73</v>
      </c>
      <c r="AN11048">
        <v>2</v>
      </c>
      <c r="AO11048" t="s">
        <v>69</v>
      </c>
      <c r="AQ11048" s="1"/>
      <c r="AU11048" s="1" t="s">
        <v>1190</v>
      </c>
    </row>
    <row r="11049" spans="1:47" x14ac:dyDescent="0.35">
      <c r="A11049" s="1" t="s">
        <v>357</v>
      </c>
      <c r="B11049">
        <v>64</v>
      </c>
      <c r="C11049" s="1" t="s">
        <v>74</v>
      </c>
      <c r="D11049">
        <v>57110</v>
      </c>
      <c r="E11049" s="1" t="s">
        <v>38</v>
      </c>
      <c r="F11049" s="1" t="s">
        <v>51</v>
      </c>
      <c r="G11049">
        <v>910</v>
      </c>
      <c r="H11049">
        <v>1</v>
      </c>
      <c r="I11049">
        <v>1</v>
      </c>
      <c r="J11049">
        <v>12500000000000</v>
      </c>
      <c r="K11049">
        <v>5242700000000</v>
      </c>
      <c r="L11049">
        <v>7257300000000</v>
      </c>
      <c r="M11049">
        <v>0</v>
      </c>
      <c r="N11049">
        <v>1700000000000</v>
      </c>
      <c r="O11049" s="1" t="s">
        <v>39</v>
      </c>
      <c r="P11049">
        <v>33600000000000</v>
      </c>
      <c r="Q11049" s="1" t="s">
        <v>42</v>
      </c>
      <c r="R11049" s="1" t="s">
        <v>43</v>
      </c>
      <c r="S11049" s="1" t="s">
        <v>37</v>
      </c>
      <c r="T11049" s="1" t="s">
        <v>871</v>
      </c>
      <c r="U11049" s="1" t="s">
        <v>44</v>
      </c>
      <c r="V11049" s="1" t="s">
        <v>37</v>
      </c>
      <c r="W11049" s="1" t="s">
        <v>67</v>
      </c>
      <c r="X11049" s="1" t="s">
        <v>68</v>
      </c>
      <c r="Y11049" s="1"/>
      <c r="Z11049" s="2">
        <v>44959.437939814816</v>
      </c>
      <c r="AA11049" s="2">
        <v>44959.437939814816</v>
      </c>
      <c r="AB11049" s="1" t="s">
        <v>45</v>
      </c>
      <c r="AC11049" s="2">
        <v>44959.937557870369</v>
      </c>
      <c r="AD11049" s="2">
        <v>44959.357418981483</v>
      </c>
      <c r="AE11049" s="2">
        <v>44980.557395833333</v>
      </c>
      <c r="AF11049" s="2">
        <v>44959.510069444441</v>
      </c>
      <c r="AG11049" s="2">
        <v>44959.510069444441</v>
      </c>
      <c r="AH11049" s="2"/>
      <c r="AJ11049" s="1">
        <v>0</v>
      </c>
      <c r="AK11049" t="s">
        <v>69</v>
      </c>
      <c r="AL11049">
        <v>2</v>
      </c>
      <c r="AM11049" s="1" t="s">
        <v>73</v>
      </c>
      <c r="AN11049">
        <v>2</v>
      </c>
      <c r="AO11049" t="s">
        <v>69</v>
      </c>
      <c r="AQ11049" s="1"/>
      <c r="AU11049" s="1" t="s">
        <v>1190</v>
      </c>
    </row>
    <row r="11050" spans="1:47" x14ac:dyDescent="0.35">
      <c r="A11050" s="1" t="s">
        <v>357</v>
      </c>
      <c r="B11050">
        <v>64</v>
      </c>
      <c r="C11050" s="1" t="s">
        <v>74</v>
      </c>
      <c r="D11050">
        <v>14979</v>
      </c>
      <c r="E11050" s="1" t="s">
        <v>38</v>
      </c>
      <c r="F11050" s="1" t="s">
        <v>51</v>
      </c>
      <c r="G11050">
        <v>910</v>
      </c>
      <c r="H11050">
        <v>1</v>
      </c>
      <c r="I11050">
        <v>1</v>
      </c>
      <c r="J11050">
        <v>15650000000000</v>
      </c>
      <c r="K11050">
        <v>11107400000000</v>
      </c>
      <c r="L11050">
        <v>4542600000000</v>
      </c>
      <c r="M11050">
        <v>0</v>
      </c>
      <c r="N11050">
        <v>1700000000000</v>
      </c>
      <c r="O11050" s="1" t="s">
        <v>39</v>
      </c>
      <c r="P11050">
        <v>33600000000000</v>
      </c>
      <c r="Q11050" s="1" t="s">
        <v>42</v>
      </c>
      <c r="R11050" s="1" t="s">
        <v>43</v>
      </c>
      <c r="S11050" s="1" t="s">
        <v>871</v>
      </c>
      <c r="T11050" s="1" t="s">
        <v>871</v>
      </c>
      <c r="U11050" s="1" t="s">
        <v>44</v>
      </c>
      <c r="V11050" s="1" t="s">
        <v>37</v>
      </c>
      <c r="W11050" s="1" t="s">
        <v>67</v>
      </c>
      <c r="X11050" s="1" t="s">
        <v>68</v>
      </c>
      <c r="Y11050" s="1"/>
      <c r="Z11050" s="2">
        <v>44959.437939814816</v>
      </c>
      <c r="AA11050" s="2">
        <v>44959.437939814816</v>
      </c>
      <c r="AB11050" s="1" t="s">
        <v>45</v>
      </c>
      <c r="AC11050" s="2">
        <v>44959.937557870369</v>
      </c>
      <c r="AD11050" s="2">
        <v>44959.357418981483</v>
      </c>
      <c r="AE11050" s="2">
        <v>44980.557395833333</v>
      </c>
      <c r="AF11050" s="2">
        <v>44959.510069444441</v>
      </c>
      <c r="AG11050" s="2">
        <v>44959.510069444441</v>
      </c>
      <c r="AH11050" s="2"/>
      <c r="AJ11050" s="1">
        <v>0</v>
      </c>
      <c r="AK11050" t="s">
        <v>69</v>
      </c>
      <c r="AL11050">
        <v>2</v>
      </c>
      <c r="AM11050" s="1" t="s">
        <v>73</v>
      </c>
      <c r="AN11050">
        <v>2</v>
      </c>
      <c r="AO11050" t="s">
        <v>69</v>
      </c>
      <c r="AQ11050" s="1"/>
      <c r="AU11050" s="1" t="s">
        <v>1190</v>
      </c>
    </row>
    <row r="11051" spans="1:47" x14ac:dyDescent="0.35">
      <c r="A11051" s="1" t="s">
        <v>357</v>
      </c>
      <c r="B11051">
        <v>64</v>
      </c>
      <c r="C11051" s="1" t="s">
        <v>74</v>
      </c>
      <c r="D11051">
        <v>14979</v>
      </c>
      <c r="E11051" s="1" t="s">
        <v>38</v>
      </c>
      <c r="F11051" s="1" t="s">
        <v>51</v>
      </c>
      <c r="G11051">
        <v>910</v>
      </c>
      <c r="H11051">
        <v>1</v>
      </c>
      <c r="I11051">
        <v>1</v>
      </c>
      <c r="J11051">
        <v>15650000000000</v>
      </c>
      <c r="K11051">
        <v>11107400000000</v>
      </c>
      <c r="L11051">
        <v>4542600000000</v>
      </c>
      <c r="M11051">
        <v>0</v>
      </c>
      <c r="N11051">
        <v>1700000000000</v>
      </c>
      <c r="O11051" s="1" t="s">
        <v>39</v>
      </c>
      <c r="P11051">
        <v>33600000000000</v>
      </c>
      <c r="Q11051" s="1" t="s">
        <v>42</v>
      </c>
      <c r="R11051" s="1" t="s">
        <v>43</v>
      </c>
      <c r="S11051" s="1" t="s">
        <v>37</v>
      </c>
      <c r="T11051" s="1" t="s">
        <v>871</v>
      </c>
      <c r="U11051" s="1" t="s">
        <v>44</v>
      </c>
      <c r="V11051" s="1" t="s">
        <v>37</v>
      </c>
      <c r="W11051" s="1" t="s">
        <v>67</v>
      </c>
      <c r="X11051" s="1" t="s">
        <v>68</v>
      </c>
      <c r="Y11051" s="1"/>
      <c r="Z11051" s="2">
        <v>44959.437939814816</v>
      </c>
      <c r="AA11051" s="2">
        <v>44959.437939814816</v>
      </c>
      <c r="AB11051" s="1" t="s">
        <v>45</v>
      </c>
      <c r="AC11051" s="2">
        <v>44959.937557870369</v>
      </c>
      <c r="AD11051" s="2">
        <v>44959.357418981483</v>
      </c>
      <c r="AE11051" s="2">
        <v>44980.557395833333</v>
      </c>
      <c r="AF11051" s="2">
        <v>44959.510069444441</v>
      </c>
      <c r="AG11051" s="2">
        <v>44959.510069444441</v>
      </c>
      <c r="AH11051" s="2"/>
      <c r="AJ11051" s="1">
        <v>0</v>
      </c>
      <c r="AK11051" t="s">
        <v>69</v>
      </c>
      <c r="AL11051">
        <v>2</v>
      </c>
      <c r="AM11051" s="1" t="s">
        <v>73</v>
      </c>
      <c r="AN11051">
        <v>2</v>
      </c>
      <c r="AO11051" t="s">
        <v>69</v>
      </c>
      <c r="AQ11051" s="1"/>
      <c r="AU11051" s="1" t="s">
        <v>1190</v>
      </c>
    </row>
    <row r="11052" spans="1:47" x14ac:dyDescent="0.35">
      <c r="A11052" s="1" t="s">
        <v>357</v>
      </c>
      <c r="B11052">
        <v>64</v>
      </c>
      <c r="C11052" s="1" t="s">
        <v>74</v>
      </c>
      <c r="D11052">
        <v>14961</v>
      </c>
      <c r="E11052" s="1" t="s">
        <v>38</v>
      </c>
      <c r="F11052" s="1" t="s">
        <v>51</v>
      </c>
      <c r="G11052">
        <v>910</v>
      </c>
      <c r="H11052">
        <v>1</v>
      </c>
      <c r="I11052">
        <v>1</v>
      </c>
      <c r="J11052">
        <v>19450000000000</v>
      </c>
      <c r="K11052">
        <v>15554900000000</v>
      </c>
      <c r="L11052">
        <v>3895100000000</v>
      </c>
      <c r="M11052">
        <v>0</v>
      </c>
      <c r="N11052">
        <v>1700000000000</v>
      </c>
      <c r="O11052" s="1" t="s">
        <v>39</v>
      </c>
      <c r="P11052">
        <v>33600000000000</v>
      </c>
      <c r="Q11052" s="1" t="s">
        <v>42</v>
      </c>
      <c r="R11052" s="1" t="s">
        <v>43</v>
      </c>
      <c r="S11052" s="1" t="s">
        <v>871</v>
      </c>
      <c r="T11052" s="1" t="s">
        <v>871</v>
      </c>
      <c r="U11052" s="1" t="s">
        <v>44</v>
      </c>
      <c r="V11052" s="1" t="s">
        <v>37</v>
      </c>
      <c r="W11052" s="1" t="s">
        <v>67</v>
      </c>
      <c r="X11052" s="1" t="s">
        <v>68</v>
      </c>
      <c r="Y11052" s="1"/>
      <c r="Z11052" s="2">
        <v>44959.437939814816</v>
      </c>
      <c r="AA11052" s="2">
        <v>44959.437939814816</v>
      </c>
      <c r="AB11052" s="1" t="s">
        <v>45</v>
      </c>
      <c r="AC11052" s="2">
        <v>44959.937557870369</v>
      </c>
      <c r="AD11052" s="2">
        <v>44959.357418981483</v>
      </c>
      <c r="AE11052" s="2">
        <v>44980.557395833333</v>
      </c>
      <c r="AF11052" s="2">
        <v>44959.510069444441</v>
      </c>
      <c r="AG11052" s="2">
        <v>44959.510069444441</v>
      </c>
      <c r="AH11052" s="2"/>
      <c r="AJ11052" s="1">
        <v>0</v>
      </c>
      <c r="AK11052" t="s">
        <v>69</v>
      </c>
      <c r="AL11052">
        <v>2</v>
      </c>
      <c r="AM11052" s="1" t="s">
        <v>73</v>
      </c>
      <c r="AN11052">
        <v>2</v>
      </c>
      <c r="AO11052" t="s">
        <v>69</v>
      </c>
      <c r="AQ11052" s="1"/>
      <c r="AU11052" s="1" t="s">
        <v>1190</v>
      </c>
    </row>
    <row r="11053" spans="1:47" x14ac:dyDescent="0.35">
      <c r="A11053" s="1" t="s">
        <v>357</v>
      </c>
      <c r="B11053">
        <v>64</v>
      </c>
      <c r="C11053" s="1" t="s">
        <v>74</v>
      </c>
      <c r="D11053">
        <v>14961</v>
      </c>
      <c r="E11053" s="1" t="s">
        <v>38</v>
      </c>
      <c r="F11053" s="1" t="s">
        <v>51</v>
      </c>
      <c r="G11053">
        <v>910</v>
      </c>
      <c r="H11053">
        <v>1</v>
      </c>
      <c r="I11053">
        <v>1</v>
      </c>
      <c r="J11053">
        <v>19450000000000</v>
      </c>
      <c r="K11053">
        <v>15554900000000</v>
      </c>
      <c r="L11053">
        <v>3895100000000</v>
      </c>
      <c r="M11053">
        <v>0</v>
      </c>
      <c r="N11053">
        <v>1700000000000</v>
      </c>
      <c r="O11053" s="1" t="s">
        <v>39</v>
      </c>
      <c r="P11053">
        <v>33600000000000</v>
      </c>
      <c r="Q11053" s="1" t="s">
        <v>42</v>
      </c>
      <c r="R11053" s="1" t="s">
        <v>43</v>
      </c>
      <c r="S11053" s="1" t="s">
        <v>37</v>
      </c>
      <c r="T11053" s="1" t="s">
        <v>871</v>
      </c>
      <c r="U11053" s="1" t="s">
        <v>44</v>
      </c>
      <c r="V11053" s="1" t="s">
        <v>37</v>
      </c>
      <c r="W11053" s="1" t="s">
        <v>67</v>
      </c>
      <c r="X11053" s="1" t="s">
        <v>68</v>
      </c>
      <c r="Y11053" s="1"/>
      <c r="Z11053" s="2">
        <v>44959.437939814816</v>
      </c>
      <c r="AA11053" s="2">
        <v>44959.437939814816</v>
      </c>
      <c r="AB11053" s="1" t="s">
        <v>45</v>
      </c>
      <c r="AC11053" s="2">
        <v>44959.937557870369</v>
      </c>
      <c r="AD11053" s="2">
        <v>44959.357418981483</v>
      </c>
      <c r="AE11053" s="2">
        <v>44980.557395833333</v>
      </c>
      <c r="AF11053" s="2">
        <v>44959.510069444441</v>
      </c>
      <c r="AG11053" s="2">
        <v>44959.510069444441</v>
      </c>
      <c r="AH11053" s="2"/>
      <c r="AJ11053" s="1">
        <v>0</v>
      </c>
      <c r="AK11053" t="s">
        <v>69</v>
      </c>
      <c r="AL11053">
        <v>2</v>
      </c>
      <c r="AM11053" s="1" t="s">
        <v>73</v>
      </c>
      <c r="AN11053">
        <v>2</v>
      </c>
      <c r="AO11053" t="s">
        <v>69</v>
      </c>
      <c r="AQ11053" s="1"/>
      <c r="AU11053" s="1" t="s">
        <v>1190</v>
      </c>
    </row>
    <row r="11054" spans="1:47" x14ac:dyDescent="0.35">
      <c r="A11054" s="1" t="s">
        <v>872</v>
      </c>
      <c r="B11054">
        <v>155</v>
      </c>
      <c r="C11054" s="1" t="s">
        <v>92</v>
      </c>
      <c r="D11054">
        <v>34023</v>
      </c>
      <c r="E11054" s="1" t="s">
        <v>38</v>
      </c>
      <c r="F11054" s="1" t="s">
        <v>57</v>
      </c>
      <c r="G11054">
        <v>919</v>
      </c>
      <c r="H11054">
        <v>1</v>
      </c>
      <c r="I11054">
        <v>1</v>
      </c>
      <c r="J11054">
        <v>11850000000000</v>
      </c>
      <c r="K11054">
        <v>3392800000000</v>
      </c>
      <c r="L11054">
        <v>8457200000000</v>
      </c>
      <c r="M11054">
        <v>0</v>
      </c>
      <c r="N11054">
        <v>0</v>
      </c>
      <c r="O11054" s="1" t="s">
        <v>39</v>
      </c>
      <c r="P11054">
        <v>5460000000000</v>
      </c>
      <c r="Q11054" s="1" t="s">
        <v>48</v>
      </c>
      <c r="R11054" s="1" t="s">
        <v>43</v>
      </c>
      <c r="S11054" s="1" t="s">
        <v>873</v>
      </c>
      <c r="T11054" s="1" t="s">
        <v>873</v>
      </c>
      <c r="U11054" s="1" t="s">
        <v>44</v>
      </c>
      <c r="V11054" s="1" t="s">
        <v>37</v>
      </c>
      <c r="W11054" s="1" t="s">
        <v>62</v>
      </c>
      <c r="X11054" s="1" t="s">
        <v>40</v>
      </c>
      <c r="Y11054" s="1"/>
      <c r="Z11054" s="2">
        <v>44959.416921296295</v>
      </c>
      <c r="AA11054" s="2">
        <v>44961.613726851851</v>
      </c>
      <c r="AB11054" s="1" t="s">
        <v>45</v>
      </c>
      <c r="AC11054" s="2">
        <v>44963.937662037039</v>
      </c>
      <c r="AD11054" s="2">
        <v>44959.324189814812</v>
      </c>
      <c r="AE11054" s="2">
        <v>44964.080543981479</v>
      </c>
      <c r="AF11054" s="2"/>
      <c r="AG11054" s="2"/>
      <c r="AH11054" s="2"/>
      <c r="AJ11054" s="1">
        <v>21</v>
      </c>
      <c r="AK11054" t="s">
        <v>73</v>
      </c>
      <c r="AM11054" s="1" t="s">
        <v>37</v>
      </c>
      <c r="AQ11054" s="1"/>
      <c r="AU11054" s="1" t="s">
        <v>1190</v>
      </c>
    </row>
    <row r="11055" spans="1:47" x14ac:dyDescent="0.35">
      <c r="A11055" s="1" t="s">
        <v>872</v>
      </c>
      <c r="B11055">
        <v>155</v>
      </c>
      <c r="C11055" s="1" t="s">
        <v>92</v>
      </c>
      <c r="D11055">
        <v>34023</v>
      </c>
      <c r="E11055" s="1" t="s">
        <v>38</v>
      </c>
      <c r="F11055" s="1" t="s">
        <v>57</v>
      </c>
      <c r="G11055">
        <v>919</v>
      </c>
      <c r="H11055">
        <v>1</v>
      </c>
      <c r="I11055">
        <v>1</v>
      </c>
      <c r="J11055">
        <v>11850000000000</v>
      </c>
      <c r="K11055">
        <v>3392800000000</v>
      </c>
      <c r="L11055">
        <v>8457200000000</v>
      </c>
      <c r="M11055">
        <v>0</v>
      </c>
      <c r="N11055">
        <v>0</v>
      </c>
      <c r="O11055" s="1" t="s">
        <v>39</v>
      </c>
      <c r="P11055">
        <v>5460000000000</v>
      </c>
      <c r="Q11055" s="1" t="s">
        <v>48</v>
      </c>
      <c r="R11055" s="1" t="s">
        <v>43</v>
      </c>
      <c r="S11055" s="1" t="s">
        <v>37</v>
      </c>
      <c r="T11055" s="1" t="s">
        <v>873</v>
      </c>
      <c r="U11055" s="1" t="s">
        <v>44</v>
      </c>
      <c r="V11055" s="1" t="s">
        <v>37</v>
      </c>
      <c r="W11055" s="1" t="s">
        <v>62</v>
      </c>
      <c r="X11055" s="1" t="s">
        <v>40</v>
      </c>
      <c r="Y11055" s="1"/>
      <c r="Z11055" s="2">
        <v>44959.416921296295</v>
      </c>
      <c r="AA11055" s="2">
        <v>44961.613726851851</v>
      </c>
      <c r="AB11055" s="1" t="s">
        <v>45</v>
      </c>
      <c r="AC11055" s="2">
        <v>44963.937662037039</v>
      </c>
      <c r="AD11055" s="2">
        <v>44959.324189814812</v>
      </c>
      <c r="AE11055" s="2">
        <v>44964.080543981479</v>
      </c>
      <c r="AF11055" s="2"/>
      <c r="AG11055" s="2"/>
      <c r="AH11055" s="2"/>
      <c r="AJ11055" s="1">
        <v>21</v>
      </c>
      <c r="AK11055" t="s">
        <v>73</v>
      </c>
      <c r="AM11055" s="1" t="s">
        <v>37</v>
      </c>
      <c r="AQ11055" s="1"/>
      <c r="AU11055" s="1" t="s">
        <v>1190</v>
      </c>
    </row>
    <row r="11056" spans="1:47" x14ac:dyDescent="0.35">
      <c r="A11056" s="1" t="s">
        <v>872</v>
      </c>
      <c r="B11056">
        <v>155</v>
      </c>
      <c r="C11056" s="1" t="s">
        <v>92</v>
      </c>
      <c r="D11056">
        <v>73922</v>
      </c>
      <c r="E11056" s="1" t="s">
        <v>38</v>
      </c>
      <c r="F11056" s="1" t="s">
        <v>57</v>
      </c>
      <c r="G11056">
        <v>919</v>
      </c>
      <c r="H11056">
        <v>3</v>
      </c>
      <c r="I11056">
        <v>3</v>
      </c>
      <c r="J11056">
        <v>1890000000000</v>
      </c>
      <c r="K11056">
        <v>1393800000000</v>
      </c>
      <c r="L11056">
        <v>4276200000000</v>
      </c>
      <c r="M11056">
        <v>0</v>
      </c>
      <c r="N11056">
        <v>0</v>
      </c>
      <c r="O11056" s="1" t="s">
        <v>39</v>
      </c>
      <c r="P11056">
        <v>5460000000000</v>
      </c>
      <c r="Q11056" s="1" t="s">
        <v>48</v>
      </c>
      <c r="R11056" s="1" t="s">
        <v>43</v>
      </c>
      <c r="S11056" s="1" t="s">
        <v>873</v>
      </c>
      <c r="T11056" s="1" t="s">
        <v>873</v>
      </c>
      <c r="U11056" s="1" t="s">
        <v>44</v>
      </c>
      <c r="V11056" s="1" t="s">
        <v>37</v>
      </c>
      <c r="W11056" s="1" t="s">
        <v>62</v>
      </c>
      <c r="X11056" s="1" t="s">
        <v>40</v>
      </c>
      <c r="Y11056" s="1"/>
      <c r="Z11056" s="2">
        <v>44959.416921296295</v>
      </c>
      <c r="AA11056" s="2">
        <v>44961.613726851851</v>
      </c>
      <c r="AB11056" s="1" t="s">
        <v>45</v>
      </c>
      <c r="AC11056" s="2">
        <v>44963.937662037039</v>
      </c>
      <c r="AD11056" s="2">
        <v>44959.324189814812</v>
      </c>
      <c r="AE11056" s="2">
        <v>44964.080543981479</v>
      </c>
      <c r="AF11056" s="2"/>
      <c r="AG11056" s="2"/>
      <c r="AH11056" s="2"/>
      <c r="AJ11056" s="1">
        <v>21</v>
      </c>
      <c r="AK11056" t="s">
        <v>73</v>
      </c>
      <c r="AM11056" s="1" t="s">
        <v>37</v>
      </c>
      <c r="AQ11056" s="1"/>
      <c r="AU11056" s="1" t="s">
        <v>1190</v>
      </c>
    </row>
    <row r="11057" spans="1:47" x14ac:dyDescent="0.35">
      <c r="A11057" s="1" t="s">
        <v>872</v>
      </c>
      <c r="B11057">
        <v>155</v>
      </c>
      <c r="C11057" s="1" t="s">
        <v>92</v>
      </c>
      <c r="D11057">
        <v>73922</v>
      </c>
      <c r="E11057" s="1" t="s">
        <v>38</v>
      </c>
      <c r="F11057" s="1" t="s">
        <v>57</v>
      </c>
      <c r="G11057">
        <v>919</v>
      </c>
      <c r="H11057">
        <v>3</v>
      </c>
      <c r="I11057">
        <v>3</v>
      </c>
      <c r="J11057">
        <v>1890000000000</v>
      </c>
      <c r="K11057">
        <v>1393800000000</v>
      </c>
      <c r="L11057">
        <v>4276200000000</v>
      </c>
      <c r="M11057">
        <v>0</v>
      </c>
      <c r="N11057">
        <v>0</v>
      </c>
      <c r="O11057" s="1" t="s">
        <v>39</v>
      </c>
      <c r="P11057">
        <v>5460000000000</v>
      </c>
      <c r="Q11057" s="1" t="s">
        <v>48</v>
      </c>
      <c r="R11057" s="1" t="s">
        <v>43</v>
      </c>
      <c r="S11057" s="1" t="s">
        <v>37</v>
      </c>
      <c r="T11057" s="1" t="s">
        <v>873</v>
      </c>
      <c r="U11057" s="1" t="s">
        <v>44</v>
      </c>
      <c r="V11057" s="1" t="s">
        <v>37</v>
      </c>
      <c r="W11057" s="1" t="s">
        <v>62</v>
      </c>
      <c r="X11057" s="1" t="s">
        <v>40</v>
      </c>
      <c r="Y11057" s="1"/>
      <c r="Z11057" s="2">
        <v>44959.416921296295</v>
      </c>
      <c r="AA11057" s="2">
        <v>44961.613726851851</v>
      </c>
      <c r="AB11057" s="1" t="s">
        <v>45</v>
      </c>
      <c r="AC11057" s="2">
        <v>44963.937662037039</v>
      </c>
      <c r="AD11057" s="2">
        <v>44959.324189814812</v>
      </c>
      <c r="AE11057" s="2">
        <v>44964.080543981479</v>
      </c>
      <c r="AF11057" s="2"/>
      <c r="AG11057" s="2"/>
      <c r="AH11057" s="2"/>
      <c r="AJ11057" s="1">
        <v>21</v>
      </c>
      <c r="AK11057" t="s">
        <v>73</v>
      </c>
      <c r="AM11057" s="1" t="s">
        <v>37</v>
      </c>
      <c r="AQ11057" s="1"/>
      <c r="AU11057" s="1" t="s">
        <v>1190</v>
      </c>
    </row>
    <row r="11058" spans="1:47" x14ac:dyDescent="0.35">
      <c r="A11058" s="1" t="s">
        <v>872</v>
      </c>
      <c r="B11058">
        <v>155</v>
      </c>
      <c r="C11058" s="1" t="s">
        <v>92</v>
      </c>
      <c r="D11058">
        <v>20274</v>
      </c>
      <c r="E11058" s="1" t="s">
        <v>38</v>
      </c>
      <c r="F11058" s="1" t="s">
        <v>57</v>
      </c>
      <c r="G11058">
        <v>919</v>
      </c>
      <c r="H11058">
        <v>1</v>
      </c>
      <c r="I11058">
        <v>1</v>
      </c>
      <c r="J11058">
        <v>1900000000000</v>
      </c>
      <c r="K11058">
        <v>313200000000</v>
      </c>
      <c r="L11058">
        <v>1586800000000</v>
      </c>
      <c r="M11058">
        <v>0</v>
      </c>
      <c r="N11058">
        <v>0</v>
      </c>
      <c r="O11058" s="1" t="s">
        <v>39</v>
      </c>
      <c r="P11058">
        <v>5460000000000</v>
      </c>
      <c r="Q11058" s="1" t="s">
        <v>48</v>
      </c>
      <c r="R11058" s="1" t="s">
        <v>43</v>
      </c>
      <c r="S11058" s="1" t="s">
        <v>873</v>
      </c>
      <c r="T11058" s="1" t="s">
        <v>873</v>
      </c>
      <c r="U11058" s="1" t="s">
        <v>44</v>
      </c>
      <c r="V11058" s="1" t="s">
        <v>37</v>
      </c>
      <c r="W11058" s="1" t="s">
        <v>62</v>
      </c>
      <c r="X11058" s="1" t="s">
        <v>40</v>
      </c>
      <c r="Y11058" s="1"/>
      <c r="Z11058" s="2">
        <v>44959.416921296295</v>
      </c>
      <c r="AA11058" s="2">
        <v>44961.613726851851</v>
      </c>
      <c r="AB11058" s="1" t="s">
        <v>45</v>
      </c>
      <c r="AC11058" s="2">
        <v>44963.937662037039</v>
      </c>
      <c r="AD11058" s="2">
        <v>44959.324189814812</v>
      </c>
      <c r="AE11058" s="2">
        <v>44964.080543981479</v>
      </c>
      <c r="AF11058" s="2"/>
      <c r="AG11058" s="2"/>
      <c r="AH11058" s="2"/>
      <c r="AJ11058" s="1">
        <v>21</v>
      </c>
      <c r="AK11058" t="s">
        <v>73</v>
      </c>
      <c r="AM11058" s="1" t="s">
        <v>37</v>
      </c>
      <c r="AQ11058" s="1"/>
      <c r="AU11058" s="1" t="s">
        <v>1190</v>
      </c>
    </row>
    <row r="11059" spans="1:47" x14ac:dyDescent="0.35">
      <c r="A11059" s="1" t="s">
        <v>872</v>
      </c>
      <c r="B11059">
        <v>155</v>
      </c>
      <c r="C11059" s="1" t="s">
        <v>92</v>
      </c>
      <c r="D11059">
        <v>20274</v>
      </c>
      <c r="E11059" s="1" t="s">
        <v>38</v>
      </c>
      <c r="F11059" s="1" t="s">
        <v>57</v>
      </c>
      <c r="G11059">
        <v>919</v>
      </c>
      <c r="H11059">
        <v>1</v>
      </c>
      <c r="I11059">
        <v>1</v>
      </c>
      <c r="J11059">
        <v>1900000000000</v>
      </c>
      <c r="K11059">
        <v>313200000000</v>
      </c>
      <c r="L11059">
        <v>1586800000000</v>
      </c>
      <c r="M11059">
        <v>0</v>
      </c>
      <c r="N11059">
        <v>0</v>
      </c>
      <c r="O11059" s="1" t="s">
        <v>39</v>
      </c>
      <c r="P11059">
        <v>5460000000000</v>
      </c>
      <c r="Q11059" s="1" t="s">
        <v>48</v>
      </c>
      <c r="R11059" s="1" t="s">
        <v>43</v>
      </c>
      <c r="S11059" s="1" t="s">
        <v>37</v>
      </c>
      <c r="T11059" s="1" t="s">
        <v>873</v>
      </c>
      <c r="U11059" s="1" t="s">
        <v>44</v>
      </c>
      <c r="V11059" s="1" t="s">
        <v>37</v>
      </c>
      <c r="W11059" s="1" t="s">
        <v>62</v>
      </c>
      <c r="X11059" s="1" t="s">
        <v>40</v>
      </c>
      <c r="Y11059" s="1"/>
      <c r="Z11059" s="2">
        <v>44959.416921296295</v>
      </c>
      <c r="AA11059" s="2">
        <v>44961.613726851851</v>
      </c>
      <c r="AB11059" s="1" t="s">
        <v>45</v>
      </c>
      <c r="AC11059" s="2">
        <v>44963.937662037039</v>
      </c>
      <c r="AD11059" s="2">
        <v>44959.324189814812</v>
      </c>
      <c r="AE11059" s="2">
        <v>44964.080543981479</v>
      </c>
      <c r="AF11059" s="2"/>
      <c r="AG11059" s="2"/>
      <c r="AH11059" s="2"/>
      <c r="AJ11059" s="1">
        <v>21</v>
      </c>
      <c r="AK11059" t="s">
        <v>73</v>
      </c>
      <c r="AM11059" s="1" t="s">
        <v>37</v>
      </c>
      <c r="AQ11059" s="1"/>
      <c r="AU11059" s="1" t="s">
        <v>1190</v>
      </c>
    </row>
    <row r="11060" spans="1:47" x14ac:dyDescent="0.35">
      <c r="A11060" s="1" t="s">
        <v>872</v>
      </c>
      <c r="B11060">
        <v>155</v>
      </c>
      <c r="C11060" s="1" t="s">
        <v>92</v>
      </c>
      <c r="D11060">
        <v>14203</v>
      </c>
      <c r="E11060" s="1" t="s">
        <v>38</v>
      </c>
      <c r="F11060" s="1" t="s">
        <v>57</v>
      </c>
      <c r="G11060">
        <v>919</v>
      </c>
      <c r="H11060">
        <v>1</v>
      </c>
      <c r="I11060">
        <v>1</v>
      </c>
      <c r="J11060">
        <v>1900000000000</v>
      </c>
      <c r="K11060">
        <v>360200000000</v>
      </c>
      <c r="L11060">
        <v>1539800000000</v>
      </c>
      <c r="M11060">
        <v>0</v>
      </c>
      <c r="N11060">
        <v>0</v>
      </c>
      <c r="O11060" s="1" t="s">
        <v>39</v>
      </c>
      <c r="P11060">
        <v>5460000000000</v>
      </c>
      <c r="Q11060" s="1" t="s">
        <v>48</v>
      </c>
      <c r="R11060" s="1" t="s">
        <v>43</v>
      </c>
      <c r="S11060" s="1" t="s">
        <v>873</v>
      </c>
      <c r="T11060" s="1" t="s">
        <v>873</v>
      </c>
      <c r="U11060" s="1" t="s">
        <v>44</v>
      </c>
      <c r="V11060" s="1" t="s">
        <v>37</v>
      </c>
      <c r="W11060" s="1" t="s">
        <v>62</v>
      </c>
      <c r="X11060" s="1" t="s">
        <v>40</v>
      </c>
      <c r="Y11060" s="1"/>
      <c r="Z11060" s="2">
        <v>44959.416921296295</v>
      </c>
      <c r="AA11060" s="2">
        <v>44961.613726851851</v>
      </c>
      <c r="AB11060" s="1" t="s">
        <v>45</v>
      </c>
      <c r="AC11060" s="2">
        <v>44963.937662037039</v>
      </c>
      <c r="AD11060" s="2">
        <v>44959.324189814812</v>
      </c>
      <c r="AE11060" s="2">
        <v>44964.080543981479</v>
      </c>
      <c r="AF11060" s="2"/>
      <c r="AG11060" s="2"/>
      <c r="AH11060" s="2"/>
      <c r="AJ11060" s="1">
        <v>21</v>
      </c>
      <c r="AK11060" t="s">
        <v>73</v>
      </c>
      <c r="AM11060" s="1" t="s">
        <v>37</v>
      </c>
      <c r="AQ11060" s="1"/>
      <c r="AU11060" s="1" t="s">
        <v>1190</v>
      </c>
    </row>
    <row r="11061" spans="1:47" x14ac:dyDescent="0.35">
      <c r="A11061" s="1" t="s">
        <v>872</v>
      </c>
      <c r="B11061">
        <v>155</v>
      </c>
      <c r="C11061" s="1" t="s">
        <v>92</v>
      </c>
      <c r="D11061">
        <v>14203</v>
      </c>
      <c r="E11061" s="1" t="s">
        <v>38</v>
      </c>
      <c r="F11061" s="1" t="s">
        <v>57</v>
      </c>
      <c r="G11061">
        <v>919</v>
      </c>
      <c r="H11061">
        <v>1</v>
      </c>
      <c r="I11061">
        <v>1</v>
      </c>
      <c r="J11061">
        <v>1900000000000</v>
      </c>
      <c r="K11061">
        <v>360200000000</v>
      </c>
      <c r="L11061">
        <v>1539800000000</v>
      </c>
      <c r="M11061">
        <v>0</v>
      </c>
      <c r="N11061">
        <v>0</v>
      </c>
      <c r="O11061" s="1" t="s">
        <v>39</v>
      </c>
      <c r="P11061">
        <v>5460000000000</v>
      </c>
      <c r="Q11061" s="1" t="s">
        <v>48</v>
      </c>
      <c r="R11061" s="1" t="s">
        <v>43</v>
      </c>
      <c r="S11061" s="1" t="s">
        <v>37</v>
      </c>
      <c r="T11061" s="1" t="s">
        <v>873</v>
      </c>
      <c r="U11061" s="1" t="s">
        <v>44</v>
      </c>
      <c r="V11061" s="1" t="s">
        <v>37</v>
      </c>
      <c r="W11061" s="1" t="s">
        <v>62</v>
      </c>
      <c r="X11061" s="1" t="s">
        <v>40</v>
      </c>
      <c r="Y11061" s="1"/>
      <c r="Z11061" s="2">
        <v>44959.416921296295</v>
      </c>
      <c r="AA11061" s="2">
        <v>44961.613726851851</v>
      </c>
      <c r="AB11061" s="1" t="s">
        <v>45</v>
      </c>
      <c r="AC11061" s="2">
        <v>44963.937662037039</v>
      </c>
      <c r="AD11061" s="2">
        <v>44959.324189814812</v>
      </c>
      <c r="AE11061" s="2">
        <v>44964.080543981479</v>
      </c>
      <c r="AF11061" s="2"/>
      <c r="AG11061" s="2"/>
      <c r="AH11061" s="2"/>
      <c r="AJ11061" s="1">
        <v>21</v>
      </c>
      <c r="AK11061" t="s">
        <v>73</v>
      </c>
      <c r="AM11061" s="1" t="s">
        <v>37</v>
      </c>
      <c r="AQ11061" s="1"/>
      <c r="AU11061" s="1" t="s">
        <v>1190</v>
      </c>
    </row>
    <row r="11062" spans="1:47" x14ac:dyDescent="0.35">
      <c r="A11062" s="1" t="s">
        <v>874</v>
      </c>
      <c r="B11062">
        <v>92</v>
      </c>
      <c r="C11062" s="1" t="s">
        <v>71</v>
      </c>
      <c r="D11062">
        <v>15411</v>
      </c>
      <c r="E11062" s="1" t="s">
        <v>38</v>
      </c>
      <c r="F11062" s="1" t="s">
        <v>51</v>
      </c>
      <c r="G11062">
        <v>911</v>
      </c>
      <c r="H11062">
        <v>3</v>
      </c>
      <c r="I11062">
        <v>3</v>
      </c>
      <c r="J11062">
        <v>5500000000000</v>
      </c>
      <c r="K11062">
        <v>4870000000000</v>
      </c>
      <c r="L11062">
        <v>11630000000000</v>
      </c>
      <c r="M11062">
        <v>17</v>
      </c>
      <c r="N11062">
        <v>0</v>
      </c>
      <c r="O11062" s="1" t="s">
        <v>39</v>
      </c>
      <c r="P11062">
        <v>10450000000000</v>
      </c>
      <c r="Q11062" s="1" t="s">
        <v>52</v>
      </c>
      <c r="R11062" s="1" t="s">
        <v>43</v>
      </c>
      <c r="S11062" s="1" t="s">
        <v>875</v>
      </c>
      <c r="T11062" s="1" t="s">
        <v>875</v>
      </c>
      <c r="U11062" s="1" t="s">
        <v>44</v>
      </c>
      <c r="V11062" s="1" t="s">
        <v>37</v>
      </c>
      <c r="W11062" s="1" t="s">
        <v>76</v>
      </c>
      <c r="X11062" s="1" t="s">
        <v>37</v>
      </c>
      <c r="Y11062" s="1"/>
      <c r="Z11062" s="2">
        <v>44960.437754629631</v>
      </c>
      <c r="AA11062" s="2"/>
      <c r="AB11062" s="1" t="s">
        <v>76</v>
      </c>
      <c r="AC11062" s="2"/>
      <c r="AD11062" s="2">
        <v>44959.301851851851</v>
      </c>
      <c r="AE11062" s="2">
        <v>44961.080763888887</v>
      </c>
      <c r="AF11062" s="2"/>
      <c r="AG11062" s="2"/>
      <c r="AH11062" s="2"/>
      <c r="AJ11062" s="1"/>
      <c r="AK11062" t="s">
        <v>37</v>
      </c>
      <c r="AM11062" s="1" t="s">
        <v>37</v>
      </c>
      <c r="AQ11062" s="1"/>
      <c r="AU11062" s="1" t="s">
        <v>1190</v>
      </c>
    </row>
    <row r="11063" spans="1:47" x14ac:dyDescent="0.35">
      <c r="A11063" s="1" t="s">
        <v>874</v>
      </c>
      <c r="B11063">
        <v>92</v>
      </c>
      <c r="C11063" s="1" t="s">
        <v>71</v>
      </c>
      <c r="D11063">
        <v>15409</v>
      </c>
      <c r="E11063" s="1" t="s">
        <v>38</v>
      </c>
      <c r="F11063" s="1" t="s">
        <v>51</v>
      </c>
      <c r="G11063">
        <v>911</v>
      </c>
      <c r="H11063">
        <v>5</v>
      </c>
      <c r="I11063">
        <v>5</v>
      </c>
      <c r="J11063">
        <v>3500000000000</v>
      </c>
      <c r="K11063">
        <v>5580000000000</v>
      </c>
      <c r="L11063">
        <v>11920000000000</v>
      </c>
      <c r="M11063">
        <v>17</v>
      </c>
      <c r="N11063">
        <v>0</v>
      </c>
      <c r="O11063" s="1" t="s">
        <v>39</v>
      </c>
      <c r="P11063">
        <v>10450000000000</v>
      </c>
      <c r="Q11063" s="1" t="s">
        <v>52</v>
      </c>
      <c r="R11063" s="1" t="s">
        <v>43</v>
      </c>
      <c r="S11063" s="1" t="s">
        <v>875</v>
      </c>
      <c r="T11063" s="1" t="s">
        <v>875</v>
      </c>
      <c r="U11063" s="1" t="s">
        <v>44</v>
      </c>
      <c r="V11063" s="1" t="s">
        <v>37</v>
      </c>
      <c r="W11063" s="1" t="s">
        <v>76</v>
      </c>
      <c r="X11063" s="1" t="s">
        <v>37</v>
      </c>
      <c r="Y11063" s="1"/>
      <c r="Z11063" s="2">
        <v>44960.437754629631</v>
      </c>
      <c r="AA11063" s="2"/>
      <c r="AB11063" s="1" t="s">
        <v>76</v>
      </c>
      <c r="AC11063" s="2"/>
      <c r="AD11063" s="2">
        <v>44959.301851851851</v>
      </c>
      <c r="AE11063" s="2">
        <v>44961.080763888887</v>
      </c>
      <c r="AF11063" s="2"/>
      <c r="AG11063" s="2"/>
      <c r="AH11063" s="2"/>
      <c r="AJ11063" s="1"/>
      <c r="AK11063" t="s">
        <v>37</v>
      </c>
      <c r="AM11063" s="1" t="s">
        <v>37</v>
      </c>
      <c r="AQ11063" s="1"/>
      <c r="AU11063" s="1" t="s">
        <v>1190</v>
      </c>
    </row>
    <row r="11064" spans="1:47" x14ac:dyDescent="0.35">
      <c r="A11064" s="1" t="s">
        <v>876</v>
      </c>
      <c r="B11064">
        <v>38</v>
      </c>
      <c r="C11064" s="1" t="s">
        <v>63</v>
      </c>
      <c r="D11064">
        <v>10289</v>
      </c>
      <c r="E11064" s="1" t="s">
        <v>38</v>
      </c>
      <c r="F11064" s="1" t="s">
        <v>57</v>
      </c>
      <c r="G11064">
        <v>919</v>
      </c>
      <c r="H11064">
        <v>2</v>
      </c>
      <c r="I11064">
        <v>2</v>
      </c>
      <c r="J11064">
        <v>7990000000000</v>
      </c>
      <c r="K11064">
        <v>5600000000000</v>
      </c>
      <c r="L11064">
        <v>10380000000000</v>
      </c>
      <c r="M11064">
        <v>0</v>
      </c>
      <c r="N11064">
        <v>0</v>
      </c>
      <c r="O11064" s="1" t="s">
        <v>39</v>
      </c>
      <c r="P11064">
        <v>11200000000000</v>
      </c>
      <c r="Q11064" s="1" t="s">
        <v>52</v>
      </c>
      <c r="R11064" s="1" t="s">
        <v>43</v>
      </c>
      <c r="S11064" s="1" t="s">
        <v>877</v>
      </c>
      <c r="T11064" s="1" t="s">
        <v>877</v>
      </c>
      <c r="U11064" s="1" t="s">
        <v>44</v>
      </c>
      <c r="V11064" s="1" t="s">
        <v>37</v>
      </c>
      <c r="W11064" s="1" t="s">
        <v>62</v>
      </c>
      <c r="X11064" s="1" t="s">
        <v>40</v>
      </c>
      <c r="Y11064" s="1"/>
      <c r="Z11064" s="2">
        <v>44959.416921296295</v>
      </c>
      <c r="AA11064" s="2">
        <v>44960.616331018522</v>
      </c>
      <c r="AB11064" s="1" t="s">
        <v>45</v>
      </c>
      <c r="AC11064" s="2">
        <v>44965.937511574077</v>
      </c>
      <c r="AD11064" s="2">
        <v>44959.278749999998</v>
      </c>
      <c r="AE11064" s="2">
        <v>44966.080451388887</v>
      </c>
      <c r="AF11064" s="2"/>
      <c r="AG11064" s="2"/>
      <c r="AH11064" s="2"/>
      <c r="AJ11064" s="1">
        <v>13</v>
      </c>
      <c r="AK11064" t="s">
        <v>73</v>
      </c>
      <c r="AM11064" s="1" t="s">
        <v>37</v>
      </c>
      <c r="AQ11064" s="1"/>
      <c r="AU11064" s="1" t="s">
        <v>1190</v>
      </c>
    </row>
    <row r="11065" spans="1:47" x14ac:dyDescent="0.35">
      <c r="A11065" s="1" t="s">
        <v>876</v>
      </c>
      <c r="B11065">
        <v>38</v>
      </c>
      <c r="C11065" s="1" t="s">
        <v>63</v>
      </c>
      <c r="D11065">
        <v>10289</v>
      </c>
      <c r="E11065" s="1" t="s">
        <v>38</v>
      </c>
      <c r="F11065" s="1" t="s">
        <v>57</v>
      </c>
      <c r="G11065">
        <v>919</v>
      </c>
      <c r="H11065">
        <v>2</v>
      </c>
      <c r="I11065">
        <v>2</v>
      </c>
      <c r="J11065">
        <v>7990000000000</v>
      </c>
      <c r="K11065">
        <v>5600000000000</v>
      </c>
      <c r="L11065">
        <v>10380000000000</v>
      </c>
      <c r="M11065">
        <v>0</v>
      </c>
      <c r="N11065">
        <v>0</v>
      </c>
      <c r="O11065" s="1" t="s">
        <v>39</v>
      </c>
      <c r="P11065">
        <v>11200000000000</v>
      </c>
      <c r="Q11065" s="1" t="s">
        <v>52</v>
      </c>
      <c r="R11065" s="1" t="s">
        <v>43</v>
      </c>
      <c r="S11065" s="1" t="s">
        <v>37</v>
      </c>
      <c r="T11065" s="1" t="s">
        <v>877</v>
      </c>
      <c r="U11065" s="1" t="s">
        <v>44</v>
      </c>
      <c r="V11065" s="1" t="s">
        <v>37</v>
      </c>
      <c r="W11065" s="1" t="s">
        <v>62</v>
      </c>
      <c r="X11065" s="1" t="s">
        <v>40</v>
      </c>
      <c r="Y11065" s="1"/>
      <c r="Z11065" s="2">
        <v>44959.416921296295</v>
      </c>
      <c r="AA11065" s="2">
        <v>44960.616331018522</v>
      </c>
      <c r="AB11065" s="1" t="s">
        <v>45</v>
      </c>
      <c r="AC11065" s="2">
        <v>44965.937511574077</v>
      </c>
      <c r="AD11065" s="2">
        <v>44959.278749999998</v>
      </c>
      <c r="AE11065" s="2">
        <v>44966.080451388887</v>
      </c>
      <c r="AF11065" s="2"/>
      <c r="AG11065" s="2"/>
      <c r="AH11065" s="2"/>
      <c r="AJ11065" s="1">
        <v>13</v>
      </c>
      <c r="AK11065" t="s">
        <v>73</v>
      </c>
      <c r="AM11065" s="1" t="s">
        <v>37</v>
      </c>
      <c r="AQ11065" s="1"/>
      <c r="AU11065" s="1" t="s">
        <v>1190</v>
      </c>
    </row>
    <row r="11066" spans="1:47" x14ac:dyDescent="0.35">
      <c r="A11066" s="1" t="s">
        <v>876</v>
      </c>
      <c r="B11066">
        <v>38</v>
      </c>
      <c r="C11066" s="1" t="s">
        <v>63</v>
      </c>
      <c r="D11066">
        <v>10285</v>
      </c>
      <c r="E11066" s="1" t="s">
        <v>38</v>
      </c>
      <c r="F11066" s="1" t="s">
        <v>57</v>
      </c>
      <c r="G11066">
        <v>919</v>
      </c>
      <c r="H11066">
        <v>2</v>
      </c>
      <c r="I11066">
        <v>2</v>
      </c>
      <c r="J11066">
        <v>7990000000000</v>
      </c>
      <c r="K11066">
        <v>5600000000000</v>
      </c>
      <c r="L11066">
        <v>10380000000000</v>
      </c>
      <c r="M11066">
        <v>0</v>
      </c>
      <c r="N11066">
        <v>0</v>
      </c>
      <c r="O11066" s="1" t="s">
        <v>39</v>
      </c>
      <c r="P11066">
        <v>11200000000000</v>
      </c>
      <c r="Q11066" s="1" t="s">
        <v>52</v>
      </c>
      <c r="R11066" s="1" t="s">
        <v>43</v>
      </c>
      <c r="S11066" s="1" t="s">
        <v>877</v>
      </c>
      <c r="T11066" s="1" t="s">
        <v>877</v>
      </c>
      <c r="U11066" s="1" t="s">
        <v>44</v>
      </c>
      <c r="V11066" s="1" t="s">
        <v>37</v>
      </c>
      <c r="W11066" s="1" t="s">
        <v>62</v>
      </c>
      <c r="X11066" s="1" t="s">
        <v>40</v>
      </c>
      <c r="Y11066" s="1"/>
      <c r="Z11066" s="2">
        <v>44959.416921296295</v>
      </c>
      <c r="AA11066" s="2">
        <v>44960.616331018522</v>
      </c>
      <c r="AB11066" s="1" t="s">
        <v>45</v>
      </c>
      <c r="AC11066" s="2">
        <v>44965.937511574077</v>
      </c>
      <c r="AD11066" s="2">
        <v>44959.278749999998</v>
      </c>
      <c r="AE11066" s="2">
        <v>44966.080451388887</v>
      </c>
      <c r="AF11066" s="2"/>
      <c r="AG11066" s="2"/>
      <c r="AH11066" s="2"/>
      <c r="AJ11066" s="1">
        <v>13</v>
      </c>
      <c r="AK11066" t="s">
        <v>73</v>
      </c>
      <c r="AM11066" s="1" t="s">
        <v>37</v>
      </c>
      <c r="AQ11066" s="1"/>
      <c r="AU11066" s="1" t="s">
        <v>1190</v>
      </c>
    </row>
    <row r="11067" spans="1:47" x14ac:dyDescent="0.35">
      <c r="A11067" s="1" t="s">
        <v>876</v>
      </c>
      <c r="B11067">
        <v>38</v>
      </c>
      <c r="C11067" s="1" t="s">
        <v>63</v>
      </c>
      <c r="D11067">
        <v>10285</v>
      </c>
      <c r="E11067" s="1" t="s">
        <v>38</v>
      </c>
      <c r="F11067" s="1" t="s">
        <v>57</v>
      </c>
      <c r="G11067">
        <v>919</v>
      </c>
      <c r="H11067">
        <v>2</v>
      </c>
      <c r="I11067">
        <v>2</v>
      </c>
      <c r="J11067">
        <v>7990000000000</v>
      </c>
      <c r="K11067">
        <v>5600000000000</v>
      </c>
      <c r="L11067">
        <v>10380000000000</v>
      </c>
      <c r="M11067">
        <v>0</v>
      </c>
      <c r="N11067">
        <v>0</v>
      </c>
      <c r="O11067" s="1" t="s">
        <v>39</v>
      </c>
      <c r="P11067">
        <v>11200000000000</v>
      </c>
      <c r="Q11067" s="1" t="s">
        <v>52</v>
      </c>
      <c r="R11067" s="1" t="s">
        <v>43</v>
      </c>
      <c r="S11067" s="1" t="s">
        <v>37</v>
      </c>
      <c r="T11067" s="1" t="s">
        <v>877</v>
      </c>
      <c r="U11067" s="1" t="s">
        <v>44</v>
      </c>
      <c r="V11067" s="1" t="s">
        <v>37</v>
      </c>
      <c r="W11067" s="1" t="s">
        <v>62</v>
      </c>
      <c r="X11067" s="1" t="s">
        <v>40</v>
      </c>
      <c r="Y11067" s="1"/>
      <c r="Z11067" s="2">
        <v>44959.416921296295</v>
      </c>
      <c r="AA11067" s="2">
        <v>44960.616331018522</v>
      </c>
      <c r="AB11067" s="1" t="s">
        <v>45</v>
      </c>
      <c r="AC11067" s="2">
        <v>44965.937511574077</v>
      </c>
      <c r="AD11067" s="2">
        <v>44959.278749999998</v>
      </c>
      <c r="AE11067" s="2">
        <v>44966.080451388887</v>
      </c>
      <c r="AF11067" s="2"/>
      <c r="AG11067" s="2"/>
      <c r="AH11067" s="2"/>
      <c r="AJ11067" s="1">
        <v>13</v>
      </c>
      <c r="AK11067" t="s">
        <v>73</v>
      </c>
      <c r="AM11067" s="1" t="s">
        <v>37</v>
      </c>
      <c r="AQ11067" s="1"/>
      <c r="AU11067" s="1" t="s">
        <v>1190</v>
      </c>
    </row>
    <row r="11068" spans="1:47" x14ac:dyDescent="0.35">
      <c r="A11068" s="1" t="s">
        <v>884</v>
      </c>
      <c r="B11068">
        <v>121</v>
      </c>
      <c r="C11068" s="1" t="s">
        <v>60</v>
      </c>
      <c r="D11068">
        <v>55899</v>
      </c>
      <c r="E11068" s="1" t="s">
        <v>38</v>
      </c>
      <c r="F11068" s="1" t="s">
        <v>57</v>
      </c>
      <c r="G11068">
        <v>919</v>
      </c>
      <c r="H11068">
        <v>5</v>
      </c>
      <c r="I11068">
        <v>5</v>
      </c>
      <c r="J11068">
        <v>4200000000000</v>
      </c>
      <c r="K11068">
        <v>7250000000000</v>
      </c>
      <c r="L11068">
        <v>13750000000000</v>
      </c>
      <c r="M11068">
        <v>0</v>
      </c>
      <c r="N11068">
        <v>0</v>
      </c>
      <c r="O11068" s="1" t="s">
        <v>39</v>
      </c>
      <c r="P11068">
        <v>7250000000000</v>
      </c>
      <c r="Q11068" s="1" t="s">
        <v>48</v>
      </c>
      <c r="R11068" s="1" t="s">
        <v>43</v>
      </c>
      <c r="S11068" s="1" t="s">
        <v>885</v>
      </c>
      <c r="T11068" s="1" t="s">
        <v>885</v>
      </c>
      <c r="U11068" s="1" t="s">
        <v>44</v>
      </c>
      <c r="V11068" s="1" t="s">
        <v>37</v>
      </c>
      <c r="W11068" s="1" t="s">
        <v>62</v>
      </c>
      <c r="X11068" s="1" t="s">
        <v>40</v>
      </c>
      <c r="Y11068" s="1"/>
      <c r="Z11068" s="2">
        <v>44959.416921296295</v>
      </c>
      <c r="AA11068" s="2">
        <v>44959.677673611113</v>
      </c>
      <c r="AB11068" s="1" t="s">
        <v>45</v>
      </c>
      <c r="AC11068" s="2">
        <v>44959.937557870369</v>
      </c>
      <c r="AD11068" s="2">
        <v>44959.079004629632</v>
      </c>
      <c r="AE11068" s="2">
        <v>44960.080983796295</v>
      </c>
      <c r="AF11068" s="2"/>
      <c r="AG11068" s="2"/>
      <c r="AH11068" s="2"/>
      <c r="AJ11068" s="1">
        <v>6</v>
      </c>
      <c r="AK11068" t="s">
        <v>73</v>
      </c>
      <c r="AM11068" s="1" t="s">
        <v>37</v>
      </c>
      <c r="AQ11068" s="1"/>
      <c r="AU11068" s="1" t="s">
        <v>1190</v>
      </c>
    </row>
    <row r="11069" spans="1:47" x14ac:dyDescent="0.35">
      <c r="A11069" s="1" t="s">
        <v>884</v>
      </c>
      <c r="B11069">
        <v>121</v>
      </c>
      <c r="C11069" s="1" t="s">
        <v>60</v>
      </c>
      <c r="D11069">
        <v>55899</v>
      </c>
      <c r="E11069" s="1" t="s">
        <v>38</v>
      </c>
      <c r="F11069" s="1" t="s">
        <v>57</v>
      </c>
      <c r="G11069">
        <v>919</v>
      </c>
      <c r="H11069">
        <v>5</v>
      </c>
      <c r="I11069">
        <v>5</v>
      </c>
      <c r="J11069">
        <v>4200000000000</v>
      </c>
      <c r="K11069">
        <v>7250000000000</v>
      </c>
      <c r="L11069">
        <v>13750000000000</v>
      </c>
      <c r="M11069">
        <v>0</v>
      </c>
      <c r="N11069">
        <v>0</v>
      </c>
      <c r="O11069" s="1" t="s">
        <v>39</v>
      </c>
      <c r="P11069">
        <v>7250000000000</v>
      </c>
      <c r="Q11069" s="1" t="s">
        <v>48</v>
      </c>
      <c r="R11069" s="1" t="s">
        <v>43</v>
      </c>
      <c r="S11069" s="1" t="s">
        <v>37</v>
      </c>
      <c r="T11069" s="1" t="s">
        <v>885</v>
      </c>
      <c r="U11069" s="1" t="s">
        <v>44</v>
      </c>
      <c r="V11069" s="1" t="s">
        <v>37</v>
      </c>
      <c r="W11069" s="1" t="s">
        <v>62</v>
      </c>
      <c r="X11069" s="1" t="s">
        <v>40</v>
      </c>
      <c r="Y11069" s="1"/>
      <c r="Z11069" s="2">
        <v>44959.416921296295</v>
      </c>
      <c r="AA11069" s="2">
        <v>44959.677673611113</v>
      </c>
      <c r="AB11069" s="1" t="s">
        <v>45</v>
      </c>
      <c r="AC11069" s="2">
        <v>44959.937557870369</v>
      </c>
      <c r="AD11069" s="2">
        <v>44959.079004629632</v>
      </c>
      <c r="AE11069" s="2">
        <v>44960.080983796295</v>
      </c>
      <c r="AF11069" s="2"/>
      <c r="AG11069" s="2"/>
      <c r="AH11069" s="2"/>
      <c r="AJ11069" s="1">
        <v>6</v>
      </c>
      <c r="AK11069" t="s">
        <v>73</v>
      </c>
      <c r="AM11069" s="1" t="s">
        <v>37</v>
      </c>
      <c r="AQ11069" s="1"/>
      <c r="AU11069" s="1" t="s">
        <v>1190</v>
      </c>
    </row>
    <row r="11070" spans="1:47" x14ac:dyDescent="0.35">
      <c r="A11070" s="1" t="s">
        <v>889</v>
      </c>
      <c r="B11070">
        <v>106</v>
      </c>
      <c r="C11070" s="1" t="s">
        <v>87</v>
      </c>
      <c r="D11070">
        <v>21494</v>
      </c>
      <c r="E11070" s="1" t="s">
        <v>38</v>
      </c>
      <c r="F11070" s="1" t="s">
        <v>57</v>
      </c>
      <c r="G11070">
        <v>919</v>
      </c>
      <c r="H11070">
        <v>1</v>
      </c>
      <c r="I11070">
        <v>1</v>
      </c>
      <c r="J11070">
        <v>2490000000000</v>
      </c>
      <c r="K11070">
        <v>415000000000</v>
      </c>
      <c r="L11070">
        <v>2075000000000</v>
      </c>
      <c r="M11070">
        <v>94</v>
      </c>
      <c r="N11070">
        <v>0</v>
      </c>
      <c r="O11070" s="1" t="s">
        <v>39</v>
      </c>
      <c r="P11070">
        <v>21200000000000</v>
      </c>
      <c r="Q11070" s="1" t="s">
        <v>46</v>
      </c>
      <c r="R11070" s="1" t="s">
        <v>43</v>
      </c>
      <c r="S11070" s="1" t="s">
        <v>890</v>
      </c>
      <c r="T11070" s="1" t="s">
        <v>890</v>
      </c>
      <c r="U11070" s="1" t="s">
        <v>44</v>
      </c>
      <c r="V11070" s="1" t="s">
        <v>891</v>
      </c>
      <c r="W11070" s="1" t="s">
        <v>62</v>
      </c>
      <c r="X11070" s="1" t="s">
        <v>40</v>
      </c>
      <c r="Y11070" s="1"/>
      <c r="Z11070" s="2">
        <v>44959.416921296295</v>
      </c>
      <c r="AA11070" s="2">
        <v>44959.767557870371</v>
      </c>
      <c r="AB11070" s="1" t="s">
        <v>45</v>
      </c>
      <c r="AC11070" s="2">
        <v>44959.937557870369</v>
      </c>
      <c r="AD11070" s="2">
        <v>44959.029502314814</v>
      </c>
      <c r="AE11070" s="2">
        <v>44960.081006944441</v>
      </c>
      <c r="AF11070" s="2"/>
      <c r="AG11070" s="2"/>
      <c r="AH11070" s="2"/>
      <c r="AJ11070" s="1">
        <v>8</v>
      </c>
      <c r="AK11070" t="s">
        <v>73</v>
      </c>
      <c r="AM11070" s="1" t="s">
        <v>37</v>
      </c>
      <c r="AQ11070" s="1"/>
      <c r="AU11070" s="1" t="s">
        <v>1190</v>
      </c>
    </row>
    <row r="11071" spans="1:47" x14ac:dyDescent="0.35">
      <c r="A11071" s="1" t="s">
        <v>889</v>
      </c>
      <c r="B11071">
        <v>106</v>
      </c>
      <c r="C11071" s="1" t="s">
        <v>87</v>
      </c>
      <c r="D11071">
        <v>21494</v>
      </c>
      <c r="E11071" s="1" t="s">
        <v>38</v>
      </c>
      <c r="F11071" s="1" t="s">
        <v>57</v>
      </c>
      <c r="G11071">
        <v>919</v>
      </c>
      <c r="H11071">
        <v>1</v>
      </c>
      <c r="I11071">
        <v>1</v>
      </c>
      <c r="J11071">
        <v>2490000000000</v>
      </c>
      <c r="K11071">
        <v>415000000000</v>
      </c>
      <c r="L11071">
        <v>2075000000000</v>
      </c>
      <c r="M11071">
        <v>94</v>
      </c>
      <c r="N11071">
        <v>0</v>
      </c>
      <c r="O11071" s="1" t="s">
        <v>39</v>
      </c>
      <c r="P11071">
        <v>21200000000000</v>
      </c>
      <c r="Q11071" s="1" t="s">
        <v>46</v>
      </c>
      <c r="R11071" s="1" t="s">
        <v>43</v>
      </c>
      <c r="S11071" s="1" t="s">
        <v>37</v>
      </c>
      <c r="T11071" s="1" t="s">
        <v>890</v>
      </c>
      <c r="U11071" s="1" t="s">
        <v>44</v>
      </c>
      <c r="V11071" s="1" t="s">
        <v>37</v>
      </c>
      <c r="W11071" s="1" t="s">
        <v>62</v>
      </c>
      <c r="X11071" s="1" t="s">
        <v>40</v>
      </c>
      <c r="Y11071" s="1"/>
      <c r="Z11071" s="2">
        <v>44959.416921296295</v>
      </c>
      <c r="AA11071" s="2">
        <v>44959.767557870371</v>
      </c>
      <c r="AB11071" s="1" t="s">
        <v>45</v>
      </c>
      <c r="AC11071" s="2">
        <v>44959.937557870369</v>
      </c>
      <c r="AD11071" s="2">
        <v>44959.029502314814</v>
      </c>
      <c r="AE11071" s="2">
        <v>44960.081006944441</v>
      </c>
      <c r="AF11071" s="2"/>
      <c r="AG11071" s="2"/>
      <c r="AH11071" s="2"/>
      <c r="AJ11071" s="1">
        <v>8</v>
      </c>
      <c r="AK11071" t="s">
        <v>73</v>
      </c>
      <c r="AM11071" s="1" t="s">
        <v>37</v>
      </c>
      <c r="AQ11071" s="1"/>
      <c r="AU11071" s="1" t="s">
        <v>1190</v>
      </c>
    </row>
    <row r="11072" spans="1:47" x14ac:dyDescent="0.35">
      <c r="A11072" s="1" t="s">
        <v>889</v>
      </c>
      <c r="B11072">
        <v>106</v>
      </c>
      <c r="C11072" s="1" t="s">
        <v>87</v>
      </c>
      <c r="D11072">
        <v>73922</v>
      </c>
      <c r="E11072" s="1" t="s">
        <v>38</v>
      </c>
      <c r="F11072" s="1" t="s">
        <v>57</v>
      </c>
      <c r="G11072">
        <v>919</v>
      </c>
      <c r="H11072">
        <v>3</v>
      </c>
      <c r="I11072">
        <v>3</v>
      </c>
      <c r="J11072">
        <v>1890000000000</v>
      </c>
      <c r="K11072">
        <v>2261400000000</v>
      </c>
      <c r="L11072">
        <v>3408600000000</v>
      </c>
      <c r="M11072">
        <v>94</v>
      </c>
      <c r="N11072">
        <v>0</v>
      </c>
      <c r="O11072" s="1" t="s">
        <v>39</v>
      </c>
      <c r="P11072">
        <v>21200000000000</v>
      </c>
      <c r="Q11072" s="1" t="s">
        <v>46</v>
      </c>
      <c r="R11072" s="1" t="s">
        <v>43</v>
      </c>
      <c r="S11072" s="1" t="s">
        <v>890</v>
      </c>
      <c r="T11072" s="1" t="s">
        <v>890</v>
      </c>
      <c r="U11072" s="1" t="s">
        <v>44</v>
      </c>
      <c r="V11072" s="1" t="s">
        <v>891</v>
      </c>
      <c r="W11072" s="1" t="s">
        <v>62</v>
      </c>
      <c r="X11072" s="1" t="s">
        <v>40</v>
      </c>
      <c r="Y11072" s="1"/>
      <c r="Z11072" s="2">
        <v>44959.416921296295</v>
      </c>
      <c r="AA11072" s="2">
        <v>44959.767557870371</v>
      </c>
      <c r="AB11072" s="1" t="s">
        <v>45</v>
      </c>
      <c r="AC11072" s="2">
        <v>44959.937557870369</v>
      </c>
      <c r="AD11072" s="2">
        <v>44959.029502314814</v>
      </c>
      <c r="AE11072" s="2">
        <v>44960.081006944441</v>
      </c>
      <c r="AF11072" s="2"/>
      <c r="AG11072" s="2"/>
      <c r="AH11072" s="2"/>
      <c r="AJ11072" s="1">
        <v>8</v>
      </c>
      <c r="AK11072" t="s">
        <v>73</v>
      </c>
      <c r="AM11072" s="1" t="s">
        <v>37</v>
      </c>
      <c r="AQ11072" s="1"/>
      <c r="AU11072" s="1" t="s">
        <v>1190</v>
      </c>
    </row>
    <row r="11073" spans="1:47" x14ac:dyDescent="0.35">
      <c r="A11073" s="1" t="s">
        <v>889</v>
      </c>
      <c r="B11073">
        <v>106</v>
      </c>
      <c r="C11073" s="1" t="s">
        <v>87</v>
      </c>
      <c r="D11073">
        <v>73922</v>
      </c>
      <c r="E11073" s="1" t="s">
        <v>38</v>
      </c>
      <c r="F11073" s="1" t="s">
        <v>57</v>
      </c>
      <c r="G11073">
        <v>919</v>
      </c>
      <c r="H11073">
        <v>3</v>
      </c>
      <c r="I11073">
        <v>3</v>
      </c>
      <c r="J11073">
        <v>1890000000000</v>
      </c>
      <c r="K11073">
        <v>2261400000000</v>
      </c>
      <c r="L11073">
        <v>3408600000000</v>
      </c>
      <c r="M11073">
        <v>94</v>
      </c>
      <c r="N11073">
        <v>0</v>
      </c>
      <c r="O11073" s="1" t="s">
        <v>39</v>
      </c>
      <c r="P11073">
        <v>21200000000000</v>
      </c>
      <c r="Q11073" s="1" t="s">
        <v>46</v>
      </c>
      <c r="R11073" s="1" t="s">
        <v>43</v>
      </c>
      <c r="S11073" s="1" t="s">
        <v>37</v>
      </c>
      <c r="T11073" s="1" t="s">
        <v>890</v>
      </c>
      <c r="U11073" s="1" t="s">
        <v>44</v>
      </c>
      <c r="V11073" s="1" t="s">
        <v>37</v>
      </c>
      <c r="W11073" s="1" t="s">
        <v>62</v>
      </c>
      <c r="X11073" s="1" t="s">
        <v>40</v>
      </c>
      <c r="Y11073" s="1"/>
      <c r="Z11073" s="2">
        <v>44959.416921296295</v>
      </c>
      <c r="AA11073" s="2">
        <v>44959.767557870371</v>
      </c>
      <c r="AB11073" s="1" t="s">
        <v>45</v>
      </c>
      <c r="AC11073" s="2">
        <v>44959.937557870369</v>
      </c>
      <c r="AD11073" s="2">
        <v>44959.029502314814</v>
      </c>
      <c r="AE11073" s="2">
        <v>44960.081006944441</v>
      </c>
      <c r="AF11073" s="2"/>
      <c r="AG11073" s="2"/>
      <c r="AH11073" s="2"/>
      <c r="AJ11073" s="1">
        <v>8</v>
      </c>
      <c r="AK11073" t="s">
        <v>73</v>
      </c>
      <c r="AM11073" s="1" t="s">
        <v>37</v>
      </c>
      <c r="AQ11073" s="1"/>
      <c r="AU11073" s="1" t="s">
        <v>1190</v>
      </c>
    </row>
    <row r="11074" spans="1:47" x14ac:dyDescent="0.35">
      <c r="A11074" s="1" t="s">
        <v>889</v>
      </c>
      <c r="B11074">
        <v>106</v>
      </c>
      <c r="C11074" s="1" t="s">
        <v>87</v>
      </c>
      <c r="D11074">
        <v>18338</v>
      </c>
      <c r="E11074" s="1" t="s">
        <v>38</v>
      </c>
      <c r="F11074" s="1" t="s">
        <v>57</v>
      </c>
      <c r="G11074">
        <v>919</v>
      </c>
      <c r="H11074">
        <v>1</v>
      </c>
      <c r="I11074">
        <v>1</v>
      </c>
      <c r="J11074">
        <v>3990000000000</v>
      </c>
      <c r="K11074">
        <v>1058700000000</v>
      </c>
      <c r="L11074">
        <v>2931300000000</v>
      </c>
      <c r="M11074">
        <v>94</v>
      </c>
      <c r="N11074">
        <v>0</v>
      </c>
      <c r="O11074" s="1" t="s">
        <v>39</v>
      </c>
      <c r="P11074">
        <v>21200000000000</v>
      </c>
      <c r="Q11074" s="1" t="s">
        <v>46</v>
      </c>
      <c r="R11074" s="1" t="s">
        <v>43</v>
      </c>
      <c r="S11074" s="1" t="s">
        <v>890</v>
      </c>
      <c r="T11074" s="1" t="s">
        <v>890</v>
      </c>
      <c r="U11074" s="1" t="s">
        <v>44</v>
      </c>
      <c r="V11074" s="1" t="s">
        <v>891</v>
      </c>
      <c r="W11074" s="1" t="s">
        <v>62</v>
      </c>
      <c r="X11074" s="1" t="s">
        <v>40</v>
      </c>
      <c r="Y11074" s="1"/>
      <c r="Z11074" s="2">
        <v>44959.416921296295</v>
      </c>
      <c r="AA11074" s="2">
        <v>44959.767557870371</v>
      </c>
      <c r="AB11074" s="1" t="s">
        <v>45</v>
      </c>
      <c r="AC11074" s="2">
        <v>44959.937557870369</v>
      </c>
      <c r="AD11074" s="2">
        <v>44959.029502314814</v>
      </c>
      <c r="AE11074" s="2">
        <v>44960.081006944441</v>
      </c>
      <c r="AF11074" s="2"/>
      <c r="AG11074" s="2"/>
      <c r="AH11074" s="2"/>
      <c r="AJ11074" s="1">
        <v>8</v>
      </c>
      <c r="AK11074" t="s">
        <v>73</v>
      </c>
      <c r="AM11074" s="1" t="s">
        <v>37</v>
      </c>
      <c r="AQ11074" s="1"/>
      <c r="AU11074" s="1" t="s">
        <v>1190</v>
      </c>
    </row>
    <row r="11075" spans="1:47" x14ac:dyDescent="0.35">
      <c r="A11075" s="1" t="s">
        <v>889</v>
      </c>
      <c r="B11075">
        <v>106</v>
      </c>
      <c r="C11075" s="1" t="s">
        <v>87</v>
      </c>
      <c r="D11075">
        <v>18338</v>
      </c>
      <c r="E11075" s="1" t="s">
        <v>38</v>
      </c>
      <c r="F11075" s="1" t="s">
        <v>57</v>
      </c>
      <c r="G11075">
        <v>919</v>
      </c>
      <c r="H11075">
        <v>1</v>
      </c>
      <c r="I11075">
        <v>1</v>
      </c>
      <c r="J11075">
        <v>3990000000000</v>
      </c>
      <c r="K11075">
        <v>1058700000000</v>
      </c>
      <c r="L11075">
        <v>2931300000000</v>
      </c>
      <c r="M11075">
        <v>94</v>
      </c>
      <c r="N11075">
        <v>0</v>
      </c>
      <c r="O11075" s="1" t="s">
        <v>39</v>
      </c>
      <c r="P11075">
        <v>21200000000000</v>
      </c>
      <c r="Q11075" s="1" t="s">
        <v>46</v>
      </c>
      <c r="R11075" s="1" t="s">
        <v>43</v>
      </c>
      <c r="S11075" s="1" t="s">
        <v>37</v>
      </c>
      <c r="T11075" s="1" t="s">
        <v>890</v>
      </c>
      <c r="U11075" s="1" t="s">
        <v>44</v>
      </c>
      <c r="V11075" s="1" t="s">
        <v>37</v>
      </c>
      <c r="W11075" s="1" t="s">
        <v>62</v>
      </c>
      <c r="X11075" s="1" t="s">
        <v>40</v>
      </c>
      <c r="Y11075" s="1"/>
      <c r="Z11075" s="2">
        <v>44959.416921296295</v>
      </c>
      <c r="AA11075" s="2">
        <v>44959.767557870371</v>
      </c>
      <c r="AB11075" s="1" t="s">
        <v>45</v>
      </c>
      <c r="AC11075" s="2">
        <v>44959.937557870369</v>
      </c>
      <c r="AD11075" s="2">
        <v>44959.029502314814</v>
      </c>
      <c r="AE11075" s="2">
        <v>44960.081006944441</v>
      </c>
      <c r="AF11075" s="2"/>
      <c r="AG11075" s="2"/>
      <c r="AH11075" s="2"/>
      <c r="AJ11075" s="1">
        <v>8</v>
      </c>
      <c r="AK11075" t="s">
        <v>73</v>
      </c>
      <c r="AM11075" s="1" t="s">
        <v>37</v>
      </c>
      <c r="AQ11075" s="1"/>
      <c r="AU11075" s="1" t="s">
        <v>1190</v>
      </c>
    </row>
    <row r="11076" spans="1:47" x14ac:dyDescent="0.35">
      <c r="A11076" s="1" t="s">
        <v>889</v>
      </c>
      <c r="B11076">
        <v>106</v>
      </c>
      <c r="C11076" s="1" t="s">
        <v>87</v>
      </c>
      <c r="D11076">
        <v>23366</v>
      </c>
      <c r="E11076" s="1" t="s">
        <v>38</v>
      </c>
      <c r="F11076" s="1" t="s">
        <v>57</v>
      </c>
      <c r="G11076">
        <v>919</v>
      </c>
      <c r="H11076">
        <v>1</v>
      </c>
      <c r="I11076">
        <v>1</v>
      </c>
      <c r="J11076">
        <v>2090000000000</v>
      </c>
      <c r="K11076">
        <v>838500000000</v>
      </c>
      <c r="L11076">
        <v>1251500000000</v>
      </c>
      <c r="M11076">
        <v>94</v>
      </c>
      <c r="N11076">
        <v>0</v>
      </c>
      <c r="O11076" s="1" t="s">
        <v>39</v>
      </c>
      <c r="P11076">
        <v>21200000000000</v>
      </c>
      <c r="Q11076" s="1" t="s">
        <v>46</v>
      </c>
      <c r="R11076" s="1" t="s">
        <v>43</v>
      </c>
      <c r="S11076" s="1" t="s">
        <v>890</v>
      </c>
      <c r="T11076" s="1" t="s">
        <v>890</v>
      </c>
      <c r="U11076" s="1" t="s">
        <v>44</v>
      </c>
      <c r="V11076" s="1" t="s">
        <v>891</v>
      </c>
      <c r="W11076" s="1" t="s">
        <v>62</v>
      </c>
      <c r="X11076" s="1" t="s">
        <v>40</v>
      </c>
      <c r="Y11076" s="1"/>
      <c r="Z11076" s="2">
        <v>44959.416921296295</v>
      </c>
      <c r="AA11076" s="2">
        <v>44959.767557870371</v>
      </c>
      <c r="AB11076" s="1" t="s">
        <v>45</v>
      </c>
      <c r="AC11076" s="2">
        <v>44959.937557870369</v>
      </c>
      <c r="AD11076" s="2">
        <v>44959.029502314814</v>
      </c>
      <c r="AE11076" s="2">
        <v>44960.081006944441</v>
      </c>
      <c r="AF11076" s="2"/>
      <c r="AG11076" s="2"/>
      <c r="AH11076" s="2"/>
      <c r="AJ11076" s="1">
        <v>8</v>
      </c>
      <c r="AK11076" t="s">
        <v>73</v>
      </c>
      <c r="AM11076" s="1" t="s">
        <v>37</v>
      </c>
      <c r="AQ11076" s="1"/>
      <c r="AU11076" s="1" t="s">
        <v>1190</v>
      </c>
    </row>
    <row r="11077" spans="1:47" x14ac:dyDescent="0.35">
      <c r="A11077" s="1" t="s">
        <v>889</v>
      </c>
      <c r="B11077">
        <v>106</v>
      </c>
      <c r="C11077" s="1" t="s">
        <v>87</v>
      </c>
      <c r="D11077">
        <v>23366</v>
      </c>
      <c r="E11077" s="1" t="s">
        <v>38</v>
      </c>
      <c r="F11077" s="1" t="s">
        <v>57</v>
      </c>
      <c r="G11077">
        <v>919</v>
      </c>
      <c r="H11077">
        <v>1</v>
      </c>
      <c r="I11077">
        <v>1</v>
      </c>
      <c r="J11077">
        <v>2090000000000</v>
      </c>
      <c r="K11077">
        <v>838500000000</v>
      </c>
      <c r="L11077">
        <v>1251500000000</v>
      </c>
      <c r="M11077">
        <v>94</v>
      </c>
      <c r="N11077">
        <v>0</v>
      </c>
      <c r="O11077" s="1" t="s">
        <v>39</v>
      </c>
      <c r="P11077">
        <v>21200000000000</v>
      </c>
      <c r="Q11077" s="1" t="s">
        <v>46</v>
      </c>
      <c r="R11077" s="1" t="s">
        <v>43</v>
      </c>
      <c r="S11077" s="1" t="s">
        <v>37</v>
      </c>
      <c r="T11077" s="1" t="s">
        <v>890</v>
      </c>
      <c r="U11077" s="1" t="s">
        <v>44</v>
      </c>
      <c r="V11077" s="1" t="s">
        <v>37</v>
      </c>
      <c r="W11077" s="1" t="s">
        <v>62</v>
      </c>
      <c r="X11077" s="1" t="s">
        <v>40</v>
      </c>
      <c r="Y11077" s="1"/>
      <c r="Z11077" s="2">
        <v>44959.416921296295</v>
      </c>
      <c r="AA11077" s="2">
        <v>44959.767557870371</v>
      </c>
      <c r="AB11077" s="1" t="s">
        <v>45</v>
      </c>
      <c r="AC11077" s="2">
        <v>44959.937557870369</v>
      </c>
      <c r="AD11077" s="2">
        <v>44959.029502314814</v>
      </c>
      <c r="AE11077" s="2">
        <v>44960.081006944441</v>
      </c>
      <c r="AF11077" s="2"/>
      <c r="AG11077" s="2"/>
      <c r="AH11077" s="2"/>
      <c r="AJ11077" s="1">
        <v>8</v>
      </c>
      <c r="AK11077" t="s">
        <v>73</v>
      </c>
      <c r="AM11077" s="1" t="s">
        <v>37</v>
      </c>
      <c r="AQ11077" s="1"/>
      <c r="AU11077" s="1" t="s">
        <v>1190</v>
      </c>
    </row>
    <row r="11078" spans="1:47" x14ac:dyDescent="0.35">
      <c r="A11078" s="1" t="s">
        <v>889</v>
      </c>
      <c r="B11078">
        <v>106</v>
      </c>
      <c r="C11078" s="1" t="s">
        <v>87</v>
      </c>
      <c r="D11078">
        <v>22464</v>
      </c>
      <c r="E11078" s="1" t="s">
        <v>38</v>
      </c>
      <c r="F11078" s="1" t="s">
        <v>57</v>
      </c>
      <c r="G11078">
        <v>919</v>
      </c>
      <c r="H11078">
        <v>1</v>
      </c>
      <c r="I11078">
        <v>1</v>
      </c>
      <c r="J11078">
        <v>2490000000000</v>
      </c>
      <c r="K11078">
        <v>584400000000</v>
      </c>
      <c r="L11078">
        <v>1905600000000</v>
      </c>
      <c r="M11078">
        <v>94</v>
      </c>
      <c r="N11078">
        <v>0</v>
      </c>
      <c r="O11078" s="1" t="s">
        <v>39</v>
      </c>
      <c r="P11078">
        <v>21200000000000</v>
      </c>
      <c r="Q11078" s="1" t="s">
        <v>46</v>
      </c>
      <c r="R11078" s="1" t="s">
        <v>43</v>
      </c>
      <c r="S11078" s="1" t="s">
        <v>890</v>
      </c>
      <c r="T11078" s="1" t="s">
        <v>890</v>
      </c>
      <c r="U11078" s="1" t="s">
        <v>44</v>
      </c>
      <c r="V11078" s="1" t="s">
        <v>891</v>
      </c>
      <c r="W11078" s="1" t="s">
        <v>62</v>
      </c>
      <c r="X11078" s="1" t="s">
        <v>40</v>
      </c>
      <c r="Y11078" s="1"/>
      <c r="Z11078" s="2">
        <v>44959.416921296295</v>
      </c>
      <c r="AA11078" s="2">
        <v>44959.767557870371</v>
      </c>
      <c r="AB11078" s="1" t="s">
        <v>45</v>
      </c>
      <c r="AC11078" s="2">
        <v>44959.937557870369</v>
      </c>
      <c r="AD11078" s="2">
        <v>44959.029502314814</v>
      </c>
      <c r="AE11078" s="2">
        <v>44960.081006944441</v>
      </c>
      <c r="AF11078" s="2"/>
      <c r="AG11078" s="2"/>
      <c r="AH11078" s="2"/>
      <c r="AJ11078" s="1">
        <v>8</v>
      </c>
      <c r="AK11078" t="s">
        <v>73</v>
      </c>
      <c r="AM11078" s="1" t="s">
        <v>37</v>
      </c>
      <c r="AQ11078" s="1"/>
      <c r="AU11078" s="1" t="s">
        <v>1190</v>
      </c>
    </row>
    <row r="11079" spans="1:47" x14ac:dyDescent="0.35">
      <c r="A11079" s="1" t="s">
        <v>889</v>
      </c>
      <c r="B11079">
        <v>106</v>
      </c>
      <c r="C11079" s="1" t="s">
        <v>87</v>
      </c>
      <c r="D11079">
        <v>22464</v>
      </c>
      <c r="E11079" s="1" t="s">
        <v>38</v>
      </c>
      <c r="F11079" s="1" t="s">
        <v>57</v>
      </c>
      <c r="G11079">
        <v>919</v>
      </c>
      <c r="H11079">
        <v>1</v>
      </c>
      <c r="I11079">
        <v>1</v>
      </c>
      <c r="J11079">
        <v>2490000000000</v>
      </c>
      <c r="K11079">
        <v>584400000000</v>
      </c>
      <c r="L11079">
        <v>1905600000000</v>
      </c>
      <c r="M11079">
        <v>94</v>
      </c>
      <c r="N11079">
        <v>0</v>
      </c>
      <c r="O11079" s="1" t="s">
        <v>39</v>
      </c>
      <c r="P11079">
        <v>21200000000000</v>
      </c>
      <c r="Q11079" s="1" t="s">
        <v>46</v>
      </c>
      <c r="R11079" s="1" t="s">
        <v>43</v>
      </c>
      <c r="S11079" s="1" t="s">
        <v>37</v>
      </c>
      <c r="T11079" s="1" t="s">
        <v>890</v>
      </c>
      <c r="U11079" s="1" t="s">
        <v>44</v>
      </c>
      <c r="V11079" s="1" t="s">
        <v>37</v>
      </c>
      <c r="W11079" s="1" t="s">
        <v>62</v>
      </c>
      <c r="X11079" s="1" t="s">
        <v>40</v>
      </c>
      <c r="Y11079" s="1"/>
      <c r="Z11079" s="2">
        <v>44959.416921296295</v>
      </c>
      <c r="AA11079" s="2">
        <v>44959.767557870371</v>
      </c>
      <c r="AB11079" s="1" t="s">
        <v>45</v>
      </c>
      <c r="AC11079" s="2">
        <v>44959.937557870369</v>
      </c>
      <c r="AD11079" s="2">
        <v>44959.029502314814</v>
      </c>
      <c r="AE11079" s="2">
        <v>44960.081006944441</v>
      </c>
      <c r="AF11079" s="2"/>
      <c r="AG11079" s="2"/>
      <c r="AH11079" s="2"/>
      <c r="AJ11079" s="1">
        <v>8</v>
      </c>
      <c r="AK11079" t="s">
        <v>73</v>
      </c>
      <c r="AM11079" s="1" t="s">
        <v>37</v>
      </c>
      <c r="AQ11079" s="1"/>
      <c r="AU11079" s="1" t="s">
        <v>1190</v>
      </c>
    </row>
    <row r="11080" spans="1:47" x14ac:dyDescent="0.35">
      <c r="A11080" s="1" t="s">
        <v>889</v>
      </c>
      <c r="B11080">
        <v>106</v>
      </c>
      <c r="C11080" s="1" t="s">
        <v>87</v>
      </c>
      <c r="D11080">
        <v>22463</v>
      </c>
      <c r="E11080" s="1" t="s">
        <v>38</v>
      </c>
      <c r="F11080" s="1" t="s">
        <v>57</v>
      </c>
      <c r="G11080">
        <v>919</v>
      </c>
      <c r="H11080">
        <v>1</v>
      </c>
      <c r="I11080">
        <v>1</v>
      </c>
      <c r="J11080">
        <v>2490000000000</v>
      </c>
      <c r="K11080">
        <v>584400000000</v>
      </c>
      <c r="L11080">
        <v>1905600000000</v>
      </c>
      <c r="M11080">
        <v>94</v>
      </c>
      <c r="N11080">
        <v>0</v>
      </c>
      <c r="O11080" s="1" t="s">
        <v>39</v>
      </c>
      <c r="P11080">
        <v>21200000000000</v>
      </c>
      <c r="Q11080" s="1" t="s">
        <v>46</v>
      </c>
      <c r="R11080" s="1" t="s">
        <v>43</v>
      </c>
      <c r="S11080" s="1" t="s">
        <v>890</v>
      </c>
      <c r="T11080" s="1" t="s">
        <v>890</v>
      </c>
      <c r="U11080" s="1" t="s">
        <v>44</v>
      </c>
      <c r="V11080" s="1" t="s">
        <v>891</v>
      </c>
      <c r="W11080" s="1" t="s">
        <v>62</v>
      </c>
      <c r="X11080" s="1" t="s">
        <v>40</v>
      </c>
      <c r="Y11080" s="1"/>
      <c r="Z11080" s="2">
        <v>44959.416921296295</v>
      </c>
      <c r="AA11080" s="2">
        <v>44959.767557870371</v>
      </c>
      <c r="AB11080" s="1" t="s">
        <v>45</v>
      </c>
      <c r="AC11080" s="2">
        <v>44959.937557870369</v>
      </c>
      <c r="AD11080" s="2">
        <v>44959.029502314814</v>
      </c>
      <c r="AE11080" s="2">
        <v>44960.081006944441</v>
      </c>
      <c r="AF11080" s="2"/>
      <c r="AG11080" s="2"/>
      <c r="AH11080" s="2"/>
      <c r="AJ11080" s="1">
        <v>8</v>
      </c>
      <c r="AK11080" t="s">
        <v>73</v>
      </c>
      <c r="AM11080" s="1" t="s">
        <v>37</v>
      </c>
      <c r="AQ11080" s="1"/>
      <c r="AU11080" s="1" t="s">
        <v>1190</v>
      </c>
    </row>
    <row r="11081" spans="1:47" x14ac:dyDescent="0.35">
      <c r="A11081" s="1" t="s">
        <v>889</v>
      </c>
      <c r="B11081">
        <v>106</v>
      </c>
      <c r="C11081" s="1" t="s">
        <v>87</v>
      </c>
      <c r="D11081">
        <v>22463</v>
      </c>
      <c r="E11081" s="1" t="s">
        <v>38</v>
      </c>
      <c r="F11081" s="1" t="s">
        <v>57</v>
      </c>
      <c r="G11081">
        <v>919</v>
      </c>
      <c r="H11081">
        <v>1</v>
      </c>
      <c r="I11081">
        <v>1</v>
      </c>
      <c r="J11081">
        <v>2490000000000</v>
      </c>
      <c r="K11081">
        <v>584400000000</v>
      </c>
      <c r="L11081">
        <v>1905600000000</v>
      </c>
      <c r="M11081">
        <v>94</v>
      </c>
      <c r="N11081">
        <v>0</v>
      </c>
      <c r="O11081" s="1" t="s">
        <v>39</v>
      </c>
      <c r="P11081">
        <v>21200000000000</v>
      </c>
      <c r="Q11081" s="1" t="s">
        <v>46</v>
      </c>
      <c r="R11081" s="1" t="s">
        <v>43</v>
      </c>
      <c r="S11081" s="1" t="s">
        <v>37</v>
      </c>
      <c r="T11081" s="1" t="s">
        <v>890</v>
      </c>
      <c r="U11081" s="1" t="s">
        <v>44</v>
      </c>
      <c r="V11081" s="1" t="s">
        <v>37</v>
      </c>
      <c r="W11081" s="1" t="s">
        <v>62</v>
      </c>
      <c r="X11081" s="1" t="s">
        <v>40</v>
      </c>
      <c r="Y11081" s="1"/>
      <c r="Z11081" s="2">
        <v>44959.416921296295</v>
      </c>
      <c r="AA11081" s="2">
        <v>44959.767557870371</v>
      </c>
      <c r="AB11081" s="1" t="s">
        <v>45</v>
      </c>
      <c r="AC11081" s="2">
        <v>44959.937557870369</v>
      </c>
      <c r="AD11081" s="2">
        <v>44959.029502314814</v>
      </c>
      <c r="AE11081" s="2">
        <v>44960.081006944441</v>
      </c>
      <c r="AF11081" s="2"/>
      <c r="AG11081" s="2"/>
      <c r="AH11081" s="2"/>
      <c r="AJ11081" s="1">
        <v>8</v>
      </c>
      <c r="AK11081" t="s">
        <v>73</v>
      </c>
      <c r="AM11081" s="1" t="s">
        <v>37</v>
      </c>
      <c r="AQ11081" s="1"/>
      <c r="AU11081" s="1" t="s">
        <v>1190</v>
      </c>
    </row>
    <row r="11082" spans="1:47" x14ac:dyDescent="0.35">
      <c r="A11082" s="1" t="s">
        <v>889</v>
      </c>
      <c r="B11082">
        <v>106</v>
      </c>
      <c r="C11082" s="1" t="s">
        <v>87</v>
      </c>
      <c r="D11082">
        <v>10037</v>
      </c>
      <c r="E11082" s="1" t="s">
        <v>38</v>
      </c>
      <c r="F11082" s="1" t="s">
        <v>57</v>
      </c>
      <c r="G11082">
        <v>919</v>
      </c>
      <c r="H11082">
        <v>1</v>
      </c>
      <c r="I11082">
        <v>1</v>
      </c>
      <c r="J11082">
        <v>2190000000000</v>
      </c>
      <c r="K11082">
        <v>1482200000000</v>
      </c>
      <c r="L11082">
        <v>707800000000</v>
      </c>
      <c r="M11082">
        <v>94</v>
      </c>
      <c r="N11082">
        <v>0</v>
      </c>
      <c r="O11082" s="1" t="s">
        <v>39</v>
      </c>
      <c r="P11082">
        <v>21200000000000</v>
      </c>
      <c r="Q11082" s="1" t="s">
        <v>46</v>
      </c>
      <c r="R11082" s="1" t="s">
        <v>43</v>
      </c>
      <c r="S11082" s="1" t="s">
        <v>890</v>
      </c>
      <c r="T11082" s="1" t="s">
        <v>890</v>
      </c>
      <c r="U11082" s="1" t="s">
        <v>44</v>
      </c>
      <c r="V11082" s="1" t="s">
        <v>891</v>
      </c>
      <c r="W11082" s="1" t="s">
        <v>62</v>
      </c>
      <c r="X11082" s="1" t="s">
        <v>40</v>
      </c>
      <c r="Y11082" s="1"/>
      <c r="Z11082" s="2">
        <v>44959.416921296295</v>
      </c>
      <c r="AA11082" s="2">
        <v>44959.767557870371</v>
      </c>
      <c r="AB11082" s="1" t="s">
        <v>45</v>
      </c>
      <c r="AC11082" s="2">
        <v>44959.937557870369</v>
      </c>
      <c r="AD11082" s="2">
        <v>44959.029502314814</v>
      </c>
      <c r="AE11082" s="2">
        <v>44960.081006944441</v>
      </c>
      <c r="AF11082" s="2"/>
      <c r="AG11082" s="2"/>
      <c r="AH11082" s="2"/>
      <c r="AJ11082" s="1">
        <v>8</v>
      </c>
      <c r="AK11082" t="s">
        <v>73</v>
      </c>
      <c r="AM11082" s="1" t="s">
        <v>37</v>
      </c>
      <c r="AQ11082" s="1"/>
      <c r="AU11082" s="1" t="s">
        <v>1190</v>
      </c>
    </row>
    <row r="11083" spans="1:47" x14ac:dyDescent="0.35">
      <c r="A11083" s="1" t="s">
        <v>889</v>
      </c>
      <c r="B11083">
        <v>106</v>
      </c>
      <c r="C11083" s="1" t="s">
        <v>87</v>
      </c>
      <c r="D11083">
        <v>10037</v>
      </c>
      <c r="E11083" s="1" t="s">
        <v>38</v>
      </c>
      <c r="F11083" s="1" t="s">
        <v>57</v>
      </c>
      <c r="G11083">
        <v>919</v>
      </c>
      <c r="H11083">
        <v>1</v>
      </c>
      <c r="I11083">
        <v>1</v>
      </c>
      <c r="J11083">
        <v>2190000000000</v>
      </c>
      <c r="K11083">
        <v>1482200000000</v>
      </c>
      <c r="L11083">
        <v>707800000000</v>
      </c>
      <c r="M11083">
        <v>94</v>
      </c>
      <c r="N11083">
        <v>0</v>
      </c>
      <c r="O11083" s="1" t="s">
        <v>39</v>
      </c>
      <c r="P11083">
        <v>21200000000000</v>
      </c>
      <c r="Q11083" s="1" t="s">
        <v>46</v>
      </c>
      <c r="R11083" s="1" t="s">
        <v>43</v>
      </c>
      <c r="S11083" s="1" t="s">
        <v>37</v>
      </c>
      <c r="T11083" s="1" t="s">
        <v>890</v>
      </c>
      <c r="U11083" s="1" t="s">
        <v>44</v>
      </c>
      <c r="V11083" s="1" t="s">
        <v>37</v>
      </c>
      <c r="W11083" s="1" t="s">
        <v>62</v>
      </c>
      <c r="X11083" s="1" t="s">
        <v>40</v>
      </c>
      <c r="Y11083" s="1"/>
      <c r="Z11083" s="2">
        <v>44959.416921296295</v>
      </c>
      <c r="AA11083" s="2">
        <v>44959.767557870371</v>
      </c>
      <c r="AB11083" s="1" t="s">
        <v>45</v>
      </c>
      <c r="AC11083" s="2">
        <v>44959.937557870369</v>
      </c>
      <c r="AD11083" s="2">
        <v>44959.029502314814</v>
      </c>
      <c r="AE11083" s="2">
        <v>44960.081006944441</v>
      </c>
      <c r="AF11083" s="2"/>
      <c r="AG11083" s="2"/>
      <c r="AH11083" s="2"/>
      <c r="AJ11083" s="1">
        <v>8</v>
      </c>
      <c r="AK11083" t="s">
        <v>73</v>
      </c>
      <c r="AM11083" s="1" t="s">
        <v>37</v>
      </c>
      <c r="AQ11083" s="1"/>
      <c r="AU11083" s="1" t="s">
        <v>1190</v>
      </c>
    </row>
    <row r="11084" spans="1:47" x14ac:dyDescent="0.35">
      <c r="A11084" s="1" t="s">
        <v>889</v>
      </c>
      <c r="B11084">
        <v>106</v>
      </c>
      <c r="C11084" s="1" t="s">
        <v>87</v>
      </c>
      <c r="D11084">
        <v>50930</v>
      </c>
      <c r="E11084" s="1" t="s">
        <v>38</v>
      </c>
      <c r="F11084" s="1" t="s">
        <v>57</v>
      </c>
      <c r="G11084">
        <v>919</v>
      </c>
      <c r="H11084">
        <v>1</v>
      </c>
      <c r="I11084">
        <v>1</v>
      </c>
      <c r="J11084">
        <v>13500000000000</v>
      </c>
      <c r="K11084">
        <v>7241300000000</v>
      </c>
      <c r="L11084">
        <v>6258700000000</v>
      </c>
      <c r="M11084">
        <v>94</v>
      </c>
      <c r="N11084">
        <v>0</v>
      </c>
      <c r="O11084" s="1" t="s">
        <v>39</v>
      </c>
      <c r="P11084">
        <v>21200000000000</v>
      </c>
      <c r="Q11084" s="1" t="s">
        <v>46</v>
      </c>
      <c r="R11084" s="1" t="s">
        <v>43</v>
      </c>
      <c r="S11084" s="1" t="s">
        <v>890</v>
      </c>
      <c r="T11084" s="1" t="s">
        <v>890</v>
      </c>
      <c r="U11084" s="1" t="s">
        <v>44</v>
      </c>
      <c r="V11084" s="1" t="s">
        <v>891</v>
      </c>
      <c r="W11084" s="1" t="s">
        <v>62</v>
      </c>
      <c r="X11084" s="1" t="s">
        <v>40</v>
      </c>
      <c r="Y11084" s="1"/>
      <c r="Z11084" s="2">
        <v>44959.416921296295</v>
      </c>
      <c r="AA11084" s="2">
        <v>44959.767557870371</v>
      </c>
      <c r="AB11084" s="1" t="s">
        <v>45</v>
      </c>
      <c r="AC11084" s="2">
        <v>44959.937557870369</v>
      </c>
      <c r="AD11084" s="2">
        <v>44959.029502314814</v>
      </c>
      <c r="AE11084" s="2">
        <v>44960.081006944441</v>
      </c>
      <c r="AF11084" s="2"/>
      <c r="AG11084" s="2"/>
      <c r="AH11084" s="2"/>
      <c r="AJ11084" s="1">
        <v>8</v>
      </c>
      <c r="AK11084" t="s">
        <v>73</v>
      </c>
      <c r="AM11084" s="1" t="s">
        <v>37</v>
      </c>
      <c r="AQ11084" s="1"/>
      <c r="AU11084" s="1" t="s">
        <v>1190</v>
      </c>
    </row>
    <row r="11085" spans="1:47" x14ac:dyDescent="0.35">
      <c r="A11085" s="1" t="s">
        <v>889</v>
      </c>
      <c r="B11085">
        <v>106</v>
      </c>
      <c r="C11085" s="1" t="s">
        <v>87</v>
      </c>
      <c r="D11085">
        <v>50930</v>
      </c>
      <c r="E11085" s="1" t="s">
        <v>38</v>
      </c>
      <c r="F11085" s="1" t="s">
        <v>57</v>
      </c>
      <c r="G11085">
        <v>919</v>
      </c>
      <c r="H11085">
        <v>1</v>
      </c>
      <c r="I11085">
        <v>1</v>
      </c>
      <c r="J11085">
        <v>13500000000000</v>
      </c>
      <c r="K11085">
        <v>7241300000000</v>
      </c>
      <c r="L11085">
        <v>6258700000000</v>
      </c>
      <c r="M11085">
        <v>94</v>
      </c>
      <c r="N11085">
        <v>0</v>
      </c>
      <c r="O11085" s="1" t="s">
        <v>39</v>
      </c>
      <c r="P11085">
        <v>21200000000000</v>
      </c>
      <c r="Q11085" s="1" t="s">
        <v>46</v>
      </c>
      <c r="R11085" s="1" t="s">
        <v>43</v>
      </c>
      <c r="S11085" s="1" t="s">
        <v>37</v>
      </c>
      <c r="T11085" s="1" t="s">
        <v>890</v>
      </c>
      <c r="U11085" s="1" t="s">
        <v>44</v>
      </c>
      <c r="V11085" s="1" t="s">
        <v>37</v>
      </c>
      <c r="W11085" s="1" t="s">
        <v>62</v>
      </c>
      <c r="X11085" s="1" t="s">
        <v>40</v>
      </c>
      <c r="Y11085" s="1"/>
      <c r="Z11085" s="2">
        <v>44959.416921296295</v>
      </c>
      <c r="AA11085" s="2">
        <v>44959.767557870371</v>
      </c>
      <c r="AB11085" s="1" t="s">
        <v>45</v>
      </c>
      <c r="AC11085" s="2">
        <v>44959.937557870369</v>
      </c>
      <c r="AD11085" s="2">
        <v>44959.029502314814</v>
      </c>
      <c r="AE11085" s="2">
        <v>44960.081006944441</v>
      </c>
      <c r="AF11085" s="2"/>
      <c r="AG11085" s="2"/>
      <c r="AH11085" s="2"/>
      <c r="AJ11085" s="1">
        <v>8</v>
      </c>
      <c r="AK11085" t="s">
        <v>73</v>
      </c>
      <c r="AM11085" s="1" t="s">
        <v>37</v>
      </c>
      <c r="AQ11085" s="1"/>
      <c r="AU11085" s="1" t="s">
        <v>1190</v>
      </c>
    </row>
    <row r="11086" spans="1:47" x14ac:dyDescent="0.35">
      <c r="A11086" s="1" t="s">
        <v>889</v>
      </c>
      <c r="B11086">
        <v>106</v>
      </c>
      <c r="C11086" s="1" t="s">
        <v>87</v>
      </c>
      <c r="D11086">
        <v>72141</v>
      </c>
      <c r="E11086" s="1" t="s">
        <v>38</v>
      </c>
      <c r="F11086" s="1" t="s">
        <v>57</v>
      </c>
      <c r="G11086">
        <v>919</v>
      </c>
      <c r="H11086">
        <v>2</v>
      </c>
      <c r="I11086">
        <v>2</v>
      </c>
      <c r="J11086">
        <v>1890000000000</v>
      </c>
      <c r="K11086">
        <v>1677000000000</v>
      </c>
      <c r="L11086">
        <v>2103000000000</v>
      </c>
      <c r="M11086">
        <v>94</v>
      </c>
      <c r="N11086">
        <v>0</v>
      </c>
      <c r="O11086" s="1" t="s">
        <v>39</v>
      </c>
      <c r="P11086">
        <v>21200000000000</v>
      </c>
      <c r="Q11086" s="1" t="s">
        <v>46</v>
      </c>
      <c r="R11086" s="1" t="s">
        <v>43</v>
      </c>
      <c r="S11086" s="1" t="s">
        <v>890</v>
      </c>
      <c r="T11086" s="1" t="s">
        <v>890</v>
      </c>
      <c r="U11086" s="1" t="s">
        <v>44</v>
      </c>
      <c r="V11086" s="1" t="s">
        <v>891</v>
      </c>
      <c r="W11086" s="1" t="s">
        <v>62</v>
      </c>
      <c r="X11086" s="1" t="s">
        <v>40</v>
      </c>
      <c r="Y11086" s="1"/>
      <c r="Z11086" s="2">
        <v>44959.416921296295</v>
      </c>
      <c r="AA11086" s="2">
        <v>44959.767557870371</v>
      </c>
      <c r="AB11086" s="1" t="s">
        <v>45</v>
      </c>
      <c r="AC11086" s="2">
        <v>44959.937557870369</v>
      </c>
      <c r="AD11086" s="2">
        <v>44959.029502314814</v>
      </c>
      <c r="AE11086" s="2">
        <v>44960.081006944441</v>
      </c>
      <c r="AF11086" s="2"/>
      <c r="AG11086" s="2"/>
      <c r="AH11086" s="2"/>
      <c r="AJ11086" s="1">
        <v>8</v>
      </c>
      <c r="AK11086" t="s">
        <v>73</v>
      </c>
      <c r="AM11086" s="1" t="s">
        <v>37</v>
      </c>
      <c r="AQ11086" s="1"/>
      <c r="AU11086" s="1" t="s">
        <v>1190</v>
      </c>
    </row>
    <row r="11087" spans="1:47" x14ac:dyDescent="0.35">
      <c r="A11087" s="1" t="s">
        <v>889</v>
      </c>
      <c r="B11087">
        <v>106</v>
      </c>
      <c r="C11087" s="1" t="s">
        <v>87</v>
      </c>
      <c r="D11087">
        <v>72141</v>
      </c>
      <c r="E11087" s="1" t="s">
        <v>38</v>
      </c>
      <c r="F11087" s="1" t="s">
        <v>57</v>
      </c>
      <c r="G11087">
        <v>919</v>
      </c>
      <c r="H11087">
        <v>2</v>
      </c>
      <c r="I11087">
        <v>2</v>
      </c>
      <c r="J11087">
        <v>1890000000000</v>
      </c>
      <c r="K11087">
        <v>1677000000000</v>
      </c>
      <c r="L11087">
        <v>2103000000000</v>
      </c>
      <c r="M11087">
        <v>94</v>
      </c>
      <c r="N11087">
        <v>0</v>
      </c>
      <c r="O11087" s="1" t="s">
        <v>39</v>
      </c>
      <c r="P11087">
        <v>21200000000000</v>
      </c>
      <c r="Q11087" s="1" t="s">
        <v>46</v>
      </c>
      <c r="R11087" s="1" t="s">
        <v>43</v>
      </c>
      <c r="S11087" s="1" t="s">
        <v>37</v>
      </c>
      <c r="T11087" s="1" t="s">
        <v>890</v>
      </c>
      <c r="U11087" s="1" t="s">
        <v>44</v>
      </c>
      <c r="V11087" s="1" t="s">
        <v>37</v>
      </c>
      <c r="W11087" s="1" t="s">
        <v>62</v>
      </c>
      <c r="X11087" s="1" t="s">
        <v>40</v>
      </c>
      <c r="Y11087" s="1"/>
      <c r="Z11087" s="2">
        <v>44959.416921296295</v>
      </c>
      <c r="AA11087" s="2">
        <v>44959.767557870371</v>
      </c>
      <c r="AB11087" s="1" t="s">
        <v>45</v>
      </c>
      <c r="AC11087" s="2">
        <v>44959.937557870369</v>
      </c>
      <c r="AD11087" s="2">
        <v>44959.029502314814</v>
      </c>
      <c r="AE11087" s="2">
        <v>44960.081006944441</v>
      </c>
      <c r="AF11087" s="2"/>
      <c r="AG11087" s="2"/>
      <c r="AH11087" s="2"/>
      <c r="AJ11087" s="1">
        <v>8</v>
      </c>
      <c r="AK11087" t="s">
        <v>73</v>
      </c>
      <c r="AM11087" s="1" t="s">
        <v>37</v>
      </c>
      <c r="AQ11087" s="1"/>
      <c r="AU11087" s="1" t="s">
        <v>1190</v>
      </c>
    </row>
    <row r="11088" spans="1:47" x14ac:dyDescent="0.35">
      <c r="A11088" s="1" t="s">
        <v>889</v>
      </c>
      <c r="B11088">
        <v>106</v>
      </c>
      <c r="C11088" s="1" t="s">
        <v>87</v>
      </c>
      <c r="D11088">
        <v>10278</v>
      </c>
      <c r="E11088" s="1" t="s">
        <v>38</v>
      </c>
      <c r="F11088" s="1" t="s">
        <v>57</v>
      </c>
      <c r="G11088">
        <v>919</v>
      </c>
      <c r="H11088">
        <v>2</v>
      </c>
      <c r="I11088">
        <v>2</v>
      </c>
      <c r="J11088">
        <v>3990000000000</v>
      </c>
      <c r="K11088">
        <v>2117400000000</v>
      </c>
      <c r="L11088">
        <v>5862600000000</v>
      </c>
      <c r="M11088">
        <v>94</v>
      </c>
      <c r="N11088">
        <v>0</v>
      </c>
      <c r="O11088" s="1" t="s">
        <v>39</v>
      </c>
      <c r="P11088">
        <v>21200000000000</v>
      </c>
      <c r="Q11088" s="1" t="s">
        <v>46</v>
      </c>
      <c r="R11088" s="1" t="s">
        <v>43</v>
      </c>
      <c r="S11088" s="1" t="s">
        <v>890</v>
      </c>
      <c r="T11088" s="1" t="s">
        <v>890</v>
      </c>
      <c r="U11088" s="1" t="s">
        <v>44</v>
      </c>
      <c r="V11088" s="1" t="s">
        <v>891</v>
      </c>
      <c r="W11088" s="1" t="s">
        <v>62</v>
      </c>
      <c r="X11088" s="1" t="s">
        <v>40</v>
      </c>
      <c r="Y11088" s="1"/>
      <c r="Z11088" s="2">
        <v>44959.416921296295</v>
      </c>
      <c r="AA11088" s="2">
        <v>44959.767557870371</v>
      </c>
      <c r="AB11088" s="1" t="s">
        <v>45</v>
      </c>
      <c r="AC11088" s="2">
        <v>44959.937557870369</v>
      </c>
      <c r="AD11088" s="2">
        <v>44959.029502314814</v>
      </c>
      <c r="AE11088" s="2">
        <v>44960.081006944441</v>
      </c>
      <c r="AF11088" s="2"/>
      <c r="AG11088" s="2"/>
      <c r="AH11088" s="2"/>
      <c r="AJ11088" s="1">
        <v>8</v>
      </c>
      <c r="AK11088" t="s">
        <v>73</v>
      </c>
      <c r="AM11088" s="1" t="s">
        <v>37</v>
      </c>
      <c r="AQ11088" s="1"/>
      <c r="AU11088" s="1" t="s">
        <v>1190</v>
      </c>
    </row>
    <row r="11089" spans="1:47" x14ac:dyDescent="0.35">
      <c r="A11089" s="1" t="s">
        <v>889</v>
      </c>
      <c r="B11089">
        <v>106</v>
      </c>
      <c r="C11089" s="1" t="s">
        <v>87</v>
      </c>
      <c r="D11089">
        <v>10278</v>
      </c>
      <c r="E11089" s="1" t="s">
        <v>38</v>
      </c>
      <c r="F11089" s="1" t="s">
        <v>57</v>
      </c>
      <c r="G11089">
        <v>919</v>
      </c>
      <c r="H11089">
        <v>2</v>
      </c>
      <c r="I11089">
        <v>2</v>
      </c>
      <c r="J11089">
        <v>3990000000000</v>
      </c>
      <c r="K11089">
        <v>2117400000000</v>
      </c>
      <c r="L11089">
        <v>5862600000000</v>
      </c>
      <c r="M11089">
        <v>94</v>
      </c>
      <c r="N11089">
        <v>0</v>
      </c>
      <c r="O11089" s="1" t="s">
        <v>39</v>
      </c>
      <c r="P11089">
        <v>21200000000000</v>
      </c>
      <c r="Q11089" s="1" t="s">
        <v>46</v>
      </c>
      <c r="R11089" s="1" t="s">
        <v>43</v>
      </c>
      <c r="S11089" s="1" t="s">
        <v>37</v>
      </c>
      <c r="T11089" s="1" t="s">
        <v>890</v>
      </c>
      <c r="U11089" s="1" t="s">
        <v>44</v>
      </c>
      <c r="V11089" s="1" t="s">
        <v>37</v>
      </c>
      <c r="W11089" s="1" t="s">
        <v>62</v>
      </c>
      <c r="X11089" s="1" t="s">
        <v>40</v>
      </c>
      <c r="Y11089" s="1"/>
      <c r="Z11089" s="2">
        <v>44959.416921296295</v>
      </c>
      <c r="AA11089" s="2">
        <v>44959.767557870371</v>
      </c>
      <c r="AB11089" s="1" t="s">
        <v>45</v>
      </c>
      <c r="AC11089" s="2">
        <v>44959.937557870369</v>
      </c>
      <c r="AD11089" s="2">
        <v>44959.029502314814</v>
      </c>
      <c r="AE11089" s="2">
        <v>44960.081006944441</v>
      </c>
      <c r="AF11089" s="2"/>
      <c r="AG11089" s="2"/>
      <c r="AH11089" s="2"/>
      <c r="AJ11089" s="1">
        <v>8</v>
      </c>
      <c r="AK11089" t="s">
        <v>73</v>
      </c>
      <c r="AM11089" s="1" t="s">
        <v>37</v>
      </c>
      <c r="AQ11089" s="1"/>
      <c r="AU11089" s="1" t="s">
        <v>1190</v>
      </c>
    </row>
    <row r="11090" spans="1:47" x14ac:dyDescent="0.35">
      <c r="A11090" s="1" t="s">
        <v>889</v>
      </c>
      <c r="B11090">
        <v>106</v>
      </c>
      <c r="C11090" s="1" t="s">
        <v>87</v>
      </c>
      <c r="D11090">
        <v>73865</v>
      </c>
      <c r="E11090" s="1" t="s">
        <v>38</v>
      </c>
      <c r="F11090" s="1" t="s">
        <v>57</v>
      </c>
      <c r="G11090">
        <v>919</v>
      </c>
      <c r="H11090">
        <v>2</v>
      </c>
      <c r="I11090">
        <v>2</v>
      </c>
      <c r="J11090">
        <v>1190000000000</v>
      </c>
      <c r="K11090">
        <v>999400000000</v>
      </c>
      <c r="L11090">
        <v>1380600000000</v>
      </c>
      <c r="M11090">
        <v>94</v>
      </c>
      <c r="N11090">
        <v>0</v>
      </c>
      <c r="O11090" s="1" t="s">
        <v>39</v>
      </c>
      <c r="P11090">
        <v>21200000000000</v>
      </c>
      <c r="Q11090" s="1" t="s">
        <v>46</v>
      </c>
      <c r="R11090" s="1" t="s">
        <v>43</v>
      </c>
      <c r="S11090" s="1" t="s">
        <v>890</v>
      </c>
      <c r="T11090" s="1" t="s">
        <v>890</v>
      </c>
      <c r="U11090" s="1" t="s">
        <v>44</v>
      </c>
      <c r="V11090" s="1" t="s">
        <v>891</v>
      </c>
      <c r="W11090" s="1" t="s">
        <v>62</v>
      </c>
      <c r="X11090" s="1" t="s">
        <v>40</v>
      </c>
      <c r="Y11090" s="1"/>
      <c r="Z11090" s="2">
        <v>44959.416921296295</v>
      </c>
      <c r="AA11090" s="2">
        <v>44959.767557870371</v>
      </c>
      <c r="AB11090" s="1" t="s">
        <v>45</v>
      </c>
      <c r="AC11090" s="2">
        <v>44959.937557870369</v>
      </c>
      <c r="AD11090" s="2">
        <v>44959.029502314814</v>
      </c>
      <c r="AE11090" s="2">
        <v>44960.081006944441</v>
      </c>
      <c r="AF11090" s="2"/>
      <c r="AG11090" s="2"/>
      <c r="AH11090" s="2"/>
      <c r="AJ11090" s="1">
        <v>8</v>
      </c>
      <c r="AK11090" t="s">
        <v>73</v>
      </c>
      <c r="AM11090" s="1" t="s">
        <v>37</v>
      </c>
      <c r="AQ11090" s="1"/>
      <c r="AU11090" s="1" t="s">
        <v>1190</v>
      </c>
    </row>
    <row r="11091" spans="1:47" x14ac:dyDescent="0.35">
      <c r="A11091" s="1" t="s">
        <v>889</v>
      </c>
      <c r="B11091">
        <v>106</v>
      </c>
      <c r="C11091" s="1" t="s">
        <v>87</v>
      </c>
      <c r="D11091">
        <v>73865</v>
      </c>
      <c r="E11091" s="1" t="s">
        <v>38</v>
      </c>
      <c r="F11091" s="1" t="s">
        <v>57</v>
      </c>
      <c r="G11091">
        <v>919</v>
      </c>
      <c r="H11091">
        <v>2</v>
      </c>
      <c r="I11091">
        <v>2</v>
      </c>
      <c r="J11091">
        <v>1190000000000</v>
      </c>
      <c r="K11091">
        <v>999400000000</v>
      </c>
      <c r="L11091">
        <v>1380600000000</v>
      </c>
      <c r="M11091">
        <v>94</v>
      </c>
      <c r="N11091">
        <v>0</v>
      </c>
      <c r="O11091" s="1" t="s">
        <v>39</v>
      </c>
      <c r="P11091">
        <v>21200000000000</v>
      </c>
      <c r="Q11091" s="1" t="s">
        <v>46</v>
      </c>
      <c r="R11091" s="1" t="s">
        <v>43</v>
      </c>
      <c r="S11091" s="1" t="s">
        <v>37</v>
      </c>
      <c r="T11091" s="1" t="s">
        <v>890</v>
      </c>
      <c r="U11091" s="1" t="s">
        <v>44</v>
      </c>
      <c r="V11091" s="1" t="s">
        <v>37</v>
      </c>
      <c r="W11091" s="1" t="s">
        <v>62</v>
      </c>
      <c r="X11091" s="1" t="s">
        <v>40</v>
      </c>
      <c r="Y11091" s="1"/>
      <c r="Z11091" s="2">
        <v>44959.416921296295</v>
      </c>
      <c r="AA11091" s="2">
        <v>44959.767557870371</v>
      </c>
      <c r="AB11091" s="1" t="s">
        <v>45</v>
      </c>
      <c r="AC11091" s="2">
        <v>44959.937557870369</v>
      </c>
      <c r="AD11091" s="2">
        <v>44959.029502314814</v>
      </c>
      <c r="AE11091" s="2">
        <v>44960.081006944441</v>
      </c>
      <c r="AF11091" s="2"/>
      <c r="AG11091" s="2"/>
      <c r="AH11091" s="2"/>
      <c r="AJ11091" s="1">
        <v>8</v>
      </c>
      <c r="AK11091" t="s">
        <v>73</v>
      </c>
      <c r="AM11091" s="1" t="s">
        <v>37</v>
      </c>
      <c r="AQ11091" s="1"/>
      <c r="AU11091" s="1" t="s">
        <v>1190</v>
      </c>
    </row>
    <row r="11092" spans="1:47" x14ac:dyDescent="0.35">
      <c r="A11092" s="1" t="s">
        <v>889</v>
      </c>
      <c r="B11092">
        <v>106</v>
      </c>
      <c r="C11092" s="1" t="s">
        <v>87</v>
      </c>
      <c r="D11092">
        <v>12066</v>
      </c>
      <c r="E11092" s="1" t="s">
        <v>38</v>
      </c>
      <c r="F11092" s="1" t="s">
        <v>57</v>
      </c>
      <c r="G11092">
        <v>919</v>
      </c>
      <c r="H11092">
        <v>1</v>
      </c>
      <c r="I11092">
        <v>1</v>
      </c>
      <c r="J11092">
        <v>2090000000000</v>
      </c>
      <c r="K11092">
        <v>1037900000000</v>
      </c>
      <c r="L11092">
        <v>1052100000000</v>
      </c>
      <c r="M11092">
        <v>94</v>
      </c>
      <c r="N11092">
        <v>0</v>
      </c>
      <c r="O11092" s="1" t="s">
        <v>39</v>
      </c>
      <c r="P11092">
        <v>21200000000000</v>
      </c>
      <c r="Q11092" s="1" t="s">
        <v>46</v>
      </c>
      <c r="R11092" s="1" t="s">
        <v>43</v>
      </c>
      <c r="S11092" s="1" t="s">
        <v>890</v>
      </c>
      <c r="T11092" s="1" t="s">
        <v>890</v>
      </c>
      <c r="U11092" s="1" t="s">
        <v>44</v>
      </c>
      <c r="V11092" s="1" t="s">
        <v>891</v>
      </c>
      <c r="W11092" s="1" t="s">
        <v>62</v>
      </c>
      <c r="X11092" s="1" t="s">
        <v>40</v>
      </c>
      <c r="Y11092" s="1"/>
      <c r="Z11092" s="2">
        <v>44959.416921296295</v>
      </c>
      <c r="AA11092" s="2">
        <v>44959.767557870371</v>
      </c>
      <c r="AB11092" s="1" t="s">
        <v>45</v>
      </c>
      <c r="AC11092" s="2">
        <v>44959.937557870369</v>
      </c>
      <c r="AD11092" s="2">
        <v>44959.029502314814</v>
      </c>
      <c r="AE11092" s="2">
        <v>44960.081006944441</v>
      </c>
      <c r="AF11092" s="2"/>
      <c r="AG11092" s="2"/>
      <c r="AH11092" s="2"/>
      <c r="AJ11092" s="1">
        <v>8</v>
      </c>
      <c r="AK11092" t="s">
        <v>73</v>
      </c>
      <c r="AM11092" s="1" t="s">
        <v>37</v>
      </c>
      <c r="AQ11092" s="1"/>
      <c r="AU11092" s="1" t="s">
        <v>1190</v>
      </c>
    </row>
    <row r="11093" spans="1:47" x14ac:dyDescent="0.35">
      <c r="A11093" s="1" t="s">
        <v>889</v>
      </c>
      <c r="B11093">
        <v>106</v>
      </c>
      <c r="C11093" s="1" t="s">
        <v>87</v>
      </c>
      <c r="D11093">
        <v>12066</v>
      </c>
      <c r="E11093" s="1" t="s">
        <v>38</v>
      </c>
      <c r="F11093" s="1" t="s">
        <v>57</v>
      </c>
      <c r="G11093">
        <v>919</v>
      </c>
      <c r="H11093">
        <v>1</v>
      </c>
      <c r="I11093">
        <v>1</v>
      </c>
      <c r="J11093">
        <v>2090000000000</v>
      </c>
      <c r="K11093">
        <v>1037900000000</v>
      </c>
      <c r="L11093">
        <v>1052100000000</v>
      </c>
      <c r="M11093">
        <v>94</v>
      </c>
      <c r="N11093">
        <v>0</v>
      </c>
      <c r="O11093" s="1" t="s">
        <v>39</v>
      </c>
      <c r="P11093">
        <v>21200000000000</v>
      </c>
      <c r="Q11093" s="1" t="s">
        <v>46</v>
      </c>
      <c r="R11093" s="1" t="s">
        <v>43</v>
      </c>
      <c r="S11093" s="1" t="s">
        <v>37</v>
      </c>
      <c r="T11093" s="1" t="s">
        <v>890</v>
      </c>
      <c r="U11093" s="1" t="s">
        <v>44</v>
      </c>
      <c r="V11093" s="1" t="s">
        <v>37</v>
      </c>
      <c r="W11093" s="1" t="s">
        <v>62</v>
      </c>
      <c r="X11093" s="1" t="s">
        <v>40</v>
      </c>
      <c r="Y11093" s="1"/>
      <c r="Z11093" s="2">
        <v>44959.416921296295</v>
      </c>
      <c r="AA11093" s="2">
        <v>44959.767557870371</v>
      </c>
      <c r="AB11093" s="1" t="s">
        <v>45</v>
      </c>
      <c r="AC11093" s="2">
        <v>44959.937557870369</v>
      </c>
      <c r="AD11093" s="2">
        <v>44959.029502314814</v>
      </c>
      <c r="AE11093" s="2">
        <v>44960.081006944441</v>
      </c>
      <c r="AF11093" s="2"/>
      <c r="AG11093" s="2"/>
      <c r="AH11093" s="2"/>
      <c r="AJ11093" s="1">
        <v>8</v>
      </c>
      <c r="AK11093" t="s">
        <v>73</v>
      </c>
      <c r="AM11093" s="1" t="s">
        <v>37</v>
      </c>
      <c r="AQ11093" s="1"/>
      <c r="AU11093" s="1" t="s">
        <v>1190</v>
      </c>
    </row>
    <row r="11094" spans="1:47" x14ac:dyDescent="0.35">
      <c r="A11094" s="1" t="s">
        <v>889</v>
      </c>
      <c r="B11094">
        <v>106</v>
      </c>
      <c r="C11094" s="1" t="s">
        <v>87</v>
      </c>
      <c r="D11094">
        <v>22465</v>
      </c>
      <c r="E11094" s="1" t="s">
        <v>38</v>
      </c>
      <c r="F11094" s="1" t="s">
        <v>57</v>
      </c>
      <c r="G11094">
        <v>919</v>
      </c>
      <c r="H11094">
        <v>1</v>
      </c>
      <c r="I11094">
        <v>1</v>
      </c>
      <c r="J11094">
        <v>2490000000000</v>
      </c>
      <c r="K11094">
        <v>584400000000</v>
      </c>
      <c r="L11094">
        <v>1905600000000</v>
      </c>
      <c r="M11094">
        <v>94</v>
      </c>
      <c r="N11094">
        <v>0</v>
      </c>
      <c r="O11094" s="1" t="s">
        <v>39</v>
      </c>
      <c r="P11094">
        <v>21200000000000</v>
      </c>
      <c r="Q11094" s="1" t="s">
        <v>46</v>
      </c>
      <c r="R11094" s="1" t="s">
        <v>43</v>
      </c>
      <c r="S11094" s="1" t="s">
        <v>890</v>
      </c>
      <c r="T11094" s="1" t="s">
        <v>890</v>
      </c>
      <c r="U11094" s="1" t="s">
        <v>44</v>
      </c>
      <c r="V11094" s="1" t="s">
        <v>891</v>
      </c>
      <c r="W11094" s="1" t="s">
        <v>62</v>
      </c>
      <c r="X11094" s="1" t="s">
        <v>40</v>
      </c>
      <c r="Y11094" s="1"/>
      <c r="Z11094" s="2">
        <v>44959.416921296295</v>
      </c>
      <c r="AA11094" s="2">
        <v>44959.767557870371</v>
      </c>
      <c r="AB11094" s="1" t="s">
        <v>45</v>
      </c>
      <c r="AC11094" s="2">
        <v>44959.937557870369</v>
      </c>
      <c r="AD11094" s="2">
        <v>44959.029502314814</v>
      </c>
      <c r="AE11094" s="2">
        <v>44960.081006944441</v>
      </c>
      <c r="AF11094" s="2"/>
      <c r="AG11094" s="2"/>
      <c r="AH11094" s="2"/>
      <c r="AJ11094" s="1">
        <v>8</v>
      </c>
      <c r="AK11094" t="s">
        <v>73</v>
      </c>
      <c r="AM11094" s="1" t="s">
        <v>37</v>
      </c>
      <c r="AQ11094" s="1"/>
      <c r="AU11094" s="1" t="s">
        <v>1190</v>
      </c>
    </row>
    <row r="11095" spans="1:47" x14ac:dyDescent="0.35">
      <c r="A11095" s="1" t="s">
        <v>889</v>
      </c>
      <c r="B11095">
        <v>106</v>
      </c>
      <c r="C11095" s="1" t="s">
        <v>87</v>
      </c>
      <c r="D11095">
        <v>22465</v>
      </c>
      <c r="E11095" s="1" t="s">
        <v>38</v>
      </c>
      <c r="F11095" s="1" t="s">
        <v>57</v>
      </c>
      <c r="G11095">
        <v>919</v>
      </c>
      <c r="H11095">
        <v>1</v>
      </c>
      <c r="I11095">
        <v>1</v>
      </c>
      <c r="J11095">
        <v>2490000000000</v>
      </c>
      <c r="K11095">
        <v>584400000000</v>
      </c>
      <c r="L11095">
        <v>1905600000000</v>
      </c>
      <c r="M11095">
        <v>94</v>
      </c>
      <c r="N11095">
        <v>0</v>
      </c>
      <c r="O11095" s="1" t="s">
        <v>39</v>
      </c>
      <c r="P11095">
        <v>21200000000000</v>
      </c>
      <c r="Q11095" s="1" t="s">
        <v>46</v>
      </c>
      <c r="R11095" s="1" t="s">
        <v>43</v>
      </c>
      <c r="S11095" s="1" t="s">
        <v>37</v>
      </c>
      <c r="T11095" s="1" t="s">
        <v>890</v>
      </c>
      <c r="U11095" s="1" t="s">
        <v>44</v>
      </c>
      <c r="V11095" s="1" t="s">
        <v>37</v>
      </c>
      <c r="W11095" s="1" t="s">
        <v>62</v>
      </c>
      <c r="X11095" s="1" t="s">
        <v>40</v>
      </c>
      <c r="Y11095" s="1"/>
      <c r="Z11095" s="2">
        <v>44959.416921296295</v>
      </c>
      <c r="AA11095" s="2">
        <v>44959.767557870371</v>
      </c>
      <c r="AB11095" s="1" t="s">
        <v>45</v>
      </c>
      <c r="AC11095" s="2">
        <v>44959.937557870369</v>
      </c>
      <c r="AD11095" s="2">
        <v>44959.029502314814</v>
      </c>
      <c r="AE11095" s="2">
        <v>44960.081006944441</v>
      </c>
      <c r="AF11095" s="2"/>
      <c r="AG11095" s="2"/>
      <c r="AH11095" s="2"/>
      <c r="AJ11095" s="1">
        <v>8</v>
      </c>
      <c r="AK11095" t="s">
        <v>73</v>
      </c>
      <c r="AM11095" s="1" t="s">
        <v>37</v>
      </c>
      <c r="AQ11095" s="1"/>
      <c r="AU11095" s="1" t="s">
        <v>1190</v>
      </c>
    </row>
    <row r="11096" spans="1:47" x14ac:dyDescent="0.35">
      <c r="A11096" s="1" t="s">
        <v>889</v>
      </c>
      <c r="B11096">
        <v>106</v>
      </c>
      <c r="C11096" s="1" t="s">
        <v>87</v>
      </c>
      <c r="D11096">
        <v>21491</v>
      </c>
      <c r="E11096" s="1" t="s">
        <v>38</v>
      </c>
      <c r="F11096" s="1" t="s">
        <v>57</v>
      </c>
      <c r="G11096">
        <v>919</v>
      </c>
      <c r="H11096">
        <v>1</v>
      </c>
      <c r="I11096">
        <v>1</v>
      </c>
      <c r="J11096">
        <v>2490000000000</v>
      </c>
      <c r="K11096">
        <v>415000000000</v>
      </c>
      <c r="L11096">
        <v>2075000000000</v>
      </c>
      <c r="M11096">
        <v>94</v>
      </c>
      <c r="N11096">
        <v>0</v>
      </c>
      <c r="O11096" s="1" t="s">
        <v>39</v>
      </c>
      <c r="P11096">
        <v>21200000000000</v>
      </c>
      <c r="Q11096" s="1" t="s">
        <v>46</v>
      </c>
      <c r="R11096" s="1" t="s">
        <v>43</v>
      </c>
      <c r="S11096" s="1" t="s">
        <v>890</v>
      </c>
      <c r="T11096" s="1" t="s">
        <v>890</v>
      </c>
      <c r="U11096" s="1" t="s">
        <v>44</v>
      </c>
      <c r="V11096" s="1" t="s">
        <v>891</v>
      </c>
      <c r="W11096" s="1" t="s">
        <v>62</v>
      </c>
      <c r="X11096" s="1" t="s">
        <v>40</v>
      </c>
      <c r="Y11096" s="1"/>
      <c r="Z11096" s="2">
        <v>44959.416921296295</v>
      </c>
      <c r="AA11096" s="2">
        <v>44959.767557870371</v>
      </c>
      <c r="AB11096" s="1" t="s">
        <v>45</v>
      </c>
      <c r="AC11096" s="2">
        <v>44959.937557870369</v>
      </c>
      <c r="AD11096" s="2">
        <v>44959.029502314814</v>
      </c>
      <c r="AE11096" s="2">
        <v>44960.081006944441</v>
      </c>
      <c r="AF11096" s="2"/>
      <c r="AG11096" s="2"/>
      <c r="AH11096" s="2"/>
      <c r="AJ11096" s="1">
        <v>8</v>
      </c>
      <c r="AK11096" t="s">
        <v>73</v>
      </c>
      <c r="AM11096" s="1" t="s">
        <v>37</v>
      </c>
      <c r="AQ11096" s="1"/>
      <c r="AU11096" s="1" t="s">
        <v>1190</v>
      </c>
    </row>
    <row r="11097" spans="1:47" x14ac:dyDescent="0.35">
      <c r="A11097" s="1" t="s">
        <v>889</v>
      </c>
      <c r="B11097">
        <v>106</v>
      </c>
      <c r="C11097" s="1" t="s">
        <v>87</v>
      </c>
      <c r="D11097">
        <v>21491</v>
      </c>
      <c r="E11097" s="1" t="s">
        <v>38</v>
      </c>
      <c r="F11097" s="1" t="s">
        <v>57</v>
      </c>
      <c r="G11097">
        <v>919</v>
      </c>
      <c r="H11097">
        <v>1</v>
      </c>
      <c r="I11097">
        <v>1</v>
      </c>
      <c r="J11097">
        <v>2490000000000</v>
      </c>
      <c r="K11097">
        <v>415000000000</v>
      </c>
      <c r="L11097">
        <v>2075000000000</v>
      </c>
      <c r="M11097">
        <v>94</v>
      </c>
      <c r="N11097">
        <v>0</v>
      </c>
      <c r="O11097" s="1" t="s">
        <v>39</v>
      </c>
      <c r="P11097">
        <v>21200000000000</v>
      </c>
      <c r="Q11097" s="1" t="s">
        <v>46</v>
      </c>
      <c r="R11097" s="1" t="s">
        <v>43</v>
      </c>
      <c r="S11097" s="1" t="s">
        <v>37</v>
      </c>
      <c r="T11097" s="1" t="s">
        <v>890</v>
      </c>
      <c r="U11097" s="1" t="s">
        <v>44</v>
      </c>
      <c r="V11097" s="1" t="s">
        <v>37</v>
      </c>
      <c r="W11097" s="1" t="s">
        <v>62</v>
      </c>
      <c r="X11097" s="1" t="s">
        <v>40</v>
      </c>
      <c r="Y11097" s="1"/>
      <c r="Z11097" s="2">
        <v>44959.416921296295</v>
      </c>
      <c r="AA11097" s="2">
        <v>44959.767557870371</v>
      </c>
      <c r="AB11097" s="1" t="s">
        <v>45</v>
      </c>
      <c r="AC11097" s="2">
        <v>44959.937557870369</v>
      </c>
      <c r="AD11097" s="2">
        <v>44959.029502314814</v>
      </c>
      <c r="AE11097" s="2">
        <v>44960.081006944441</v>
      </c>
      <c r="AF11097" s="2"/>
      <c r="AG11097" s="2"/>
      <c r="AH11097" s="2"/>
      <c r="AJ11097" s="1">
        <v>8</v>
      </c>
      <c r="AK11097" t="s">
        <v>73</v>
      </c>
      <c r="AM11097" s="1" t="s">
        <v>37</v>
      </c>
      <c r="AQ11097" s="1"/>
      <c r="AU11097" s="1" t="s">
        <v>1190</v>
      </c>
    </row>
    <row r="11098" spans="1:47" x14ac:dyDescent="0.35">
      <c r="A11098" s="1" t="s">
        <v>889</v>
      </c>
      <c r="B11098">
        <v>106</v>
      </c>
      <c r="C11098" s="1" t="s">
        <v>87</v>
      </c>
      <c r="D11098">
        <v>16191</v>
      </c>
      <c r="E11098" s="1" t="s">
        <v>38</v>
      </c>
      <c r="F11098" s="1" t="s">
        <v>57</v>
      </c>
      <c r="G11098">
        <v>919</v>
      </c>
      <c r="H11098">
        <v>1</v>
      </c>
      <c r="I11098">
        <v>1</v>
      </c>
      <c r="J11098">
        <v>4390000000000</v>
      </c>
      <c r="K11098">
        <v>838500000000</v>
      </c>
      <c r="L11098">
        <v>3551500000000</v>
      </c>
      <c r="M11098">
        <v>94</v>
      </c>
      <c r="N11098">
        <v>0</v>
      </c>
      <c r="O11098" s="1" t="s">
        <v>39</v>
      </c>
      <c r="P11098">
        <v>21200000000000</v>
      </c>
      <c r="Q11098" s="1" t="s">
        <v>46</v>
      </c>
      <c r="R11098" s="1" t="s">
        <v>43</v>
      </c>
      <c r="S11098" s="1" t="s">
        <v>890</v>
      </c>
      <c r="T11098" s="1" t="s">
        <v>890</v>
      </c>
      <c r="U11098" s="1" t="s">
        <v>44</v>
      </c>
      <c r="V11098" s="1" t="s">
        <v>891</v>
      </c>
      <c r="W11098" s="1" t="s">
        <v>62</v>
      </c>
      <c r="X11098" s="1" t="s">
        <v>40</v>
      </c>
      <c r="Y11098" s="1"/>
      <c r="Z11098" s="2">
        <v>44959.416921296295</v>
      </c>
      <c r="AA11098" s="2">
        <v>44959.767557870371</v>
      </c>
      <c r="AB11098" s="1" t="s">
        <v>45</v>
      </c>
      <c r="AC11098" s="2">
        <v>44959.937557870369</v>
      </c>
      <c r="AD11098" s="2">
        <v>44959.029502314814</v>
      </c>
      <c r="AE11098" s="2">
        <v>44960.081006944441</v>
      </c>
      <c r="AF11098" s="2"/>
      <c r="AG11098" s="2"/>
      <c r="AH11098" s="2"/>
      <c r="AJ11098" s="1">
        <v>8</v>
      </c>
      <c r="AK11098" t="s">
        <v>73</v>
      </c>
      <c r="AM11098" s="1" t="s">
        <v>37</v>
      </c>
      <c r="AQ11098" s="1"/>
      <c r="AU11098" s="1" t="s">
        <v>1190</v>
      </c>
    </row>
    <row r="11099" spans="1:47" x14ac:dyDescent="0.35">
      <c r="A11099" s="1" t="s">
        <v>889</v>
      </c>
      <c r="B11099">
        <v>106</v>
      </c>
      <c r="C11099" s="1" t="s">
        <v>87</v>
      </c>
      <c r="D11099">
        <v>16191</v>
      </c>
      <c r="E11099" s="1" t="s">
        <v>38</v>
      </c>
      <c r="F11099" s="1" t="s">
        <v>57</v>
      </c>
      <c r="G11099">
        <v>919</v>
      </c>
      <c r="H11099">
        <v>1</v>
      </c>
      <c r="I11099">
        <v>1</v>
      </c>
      <c r="J11099">
        <v>4390000000000</v>
      </c>
      <c r="K11099">
        <v>838500000000</v>
      </c>
      <c r="L11099">
        <v>3551500000000</v>
      </c>
      <c r="M11099">
        <v>94</v>
      </c>
      <c r="N11099">
        <v>0</v>
      </c>
      <c r="O11099" s="1" t="s">
        <v>39</v>
      </c>
      <c r="P11099">
        <v>21200000000000</v>
      </c>
      <c r="Q11099" s="1" t="s">
        <v>46</v>
      </c>
      <c r="R11099" s="1" t="s">
        <v>43</v>
      </c>
      <c r="S11099" s="1" t="s">
        <v>37</v>
      </c>
      <c r="T11099" s="1" t="s">
        <v>890</v>
      </c>
      <c r="U11099" s="1" t="s">
        <v>44</v>
      </c>
      <c r="V11099" s="1" t="s">
        <v>37</v>
      </c>
      <c r="W11099" s="1" t="s">
        <v>62</v>
      </c>
      <c r="X11099" s="1" t="s">
        <v>40</v>
      </c>
      <c r="Y11099" s="1"/>
      <c r="Z11099" s="2">
        <v>44959.416921296295</v>
      </c>
      <c r="AA11099" s="2">
        <v>44959.767557870371</v>
      </c>
      <c r="AB11099" s="1" t="s">
        <v>45</v>
      </c>
      <c r="AC11099" s="2">
        <v>44959.937557870369</v>
      </c>
      <c r="AD11099" s="2">
        <v>44959.029502314814</v>
      </c>
      <c r="AE11099" s="2">
        <v>44960.081006944441</v>
      </c>
      <c r="AF11099" s="2"/>
      <c r="AG11099" s="2"/>
      <c r="AH11099" s="2"/>
      <c r="AJ11099" s="1">
        <v>8</v>
      </c>
      <c r="AK11099" t="s">
        <v>73</v>
      </c>
      <c r="AM11099" s="1" t="s">
        <v>37</v>
      </c>
      <c r="AQ11099" s="1"/>
      <c r="AU11099" s="1" t="s">
        <v>1190</v>
      </c>
    </row>
    <row r="11100" spans="1:47" x14ac:dyDescent="0.35">
      <c r="A11100" s="1" t="s">
        <v>901</v>
      </c>
      <c r="B11100">
        <v>109</v>
      </c>
      <c r="C11100" s="1" t="s">
        <v>158</v>
      </c>
      <c r="D11100">
        <v>10285</v>
      </c>
      <c r="E11100" s="1" t="s">
        <v>38</v>
      </c>
      <c r="F11100" s="1" t="s">
        <v>57</v>
      </c>
      <c r="G11100">
        <v>919</v>
      </c>
      <c r="H11100">
        <v>4</v>
      </c>
      <c r="I11100">
        <v>4</v>
      </c>
      <c r="J11100">
        <v>7990000000000</v>
      </c>
      <c r="K11100">
        <v>10900000000000</v>
      </c>
      <c r="L11100">
        <v>21060000000000</v>
      </c>
      <c r="M11100">
        <v>480</v>
      </c>
      <c r="N11100">
        <v>0</v>
      </c>
      <c r="O11100" s="1" t="s">
        <v>39</v>
      </c>
      <c r="P11100">
        <v>17000000000000</v>
      </c>
      <c r="Q11100" s="1" t="s">
        <v>48</v>
      </c>
      <c r="R11100" s="1" t="s">
        <v>43</v>
      </c>
      <c r="S11100" s="1" t="s">
        <v>902</v>
      </c>
      <c r="T11100" s="1" t="s">
        <v>902</v>
      </c>
      <c r="U11100" s="1" t="s">
        <v>44</v>
      </c>
      <c r="V11100" s="1" t="s">
        <v>37</v>
      </c>
      <c r="W11100" s="1" t="s">
        <v>62</v>
      </c>
      <c r="X11100" s="1" t="s">
        <v>40</v>
      </c>
      <c r="Y11100" s="1"/>
      <c r="Z11100" s="2">
        <v>44959.416932870372</v>
      </c>
      <c r="AA11100" s="2">
        <v>44959.451921296299</v>
      </c>
      <c r="AB11100" s="1" t="s">
        <v>45</v>
      </c>
      <c r="AC11100" s="2">
        <v>44960.937604166669</v>
      </c>
      <c r="AD11100" s="2">
        <v>44959.007962962962</v>
      </c>
      <c r="AE11100" s="2">
        <v>44961.08079861111</v>
      </c>
      <c r="AF11100" s="2"/>
      <c r="AG11100" s="2"/>
      <c r="AH11100" s="2"/>
      <c r="AJ11100" s="1">
        <v>1</v>
      </c>
      <c r="AK11100" t="s">
        <v>69</v>
      </c>
      <c r="AM11100" s="1" t="s">
        <v>37</v>
      </c>
      <c r="AQ11100" s="1"/>
      <c r="AU11100" s="1" t="s">
        <v>1190</v>
      </c>
    </row>
    <row r="11101" spans="1:47" x14ac:dyDescent="0.35">
      <c r="A11101" s="1" t="s">
        <v>901</v>
      </c>
      <c r="B11101">
        <v>109</v>
      </c>
      <c r="C11101" s="1" t="s">
        <v>158</v>
      </c>
      <c r="D11101">
        <v>10285</v>
      </c>
      <c r="E11101" s="1" t="s">
        <v>38</v>
      </c>
      <c r="F11101" s="1" t="s">
        <v>57</v>
      </c>
      <c r="G11101">
        <v>919</v>
      </c>
      <c r="H11101">
        <v>4</v>
      </c>
      <c r="I11101">
        <v>4</v>
      </c>
      <c r="J11101">
        <v>7990000000000</v>
      </c>
      <c r="K11101">
        <v>10900000000000</v>
      </c>
      <c r="L11101">
        <v>21060000000000</v>
      </c>
      <c r="M11101">
        <v>480</v>
      </c>
      <c r="N11101">
        <v>0</v>
      </c>
      <c r="O11101" s="1" t="s">
        <v>39</v>
      </c>
      <c r="P11101">
        <v>17000000000000</v>
      </c>
      <c r="Q11101" s="1" t="s">
        <v>48</v>
      </c>
      <c r="R11101" s="1" t="s">
        <v>43</v>
      </c>
      <c r="S11101" s="1" t="s">
        <v>37</v>
      </c>
      <c r="T11101" s="1" t="s">
        <v>902</v>
      </c>
      <c r="U11101" s="1" t="s">
        <v>44</v>
      </c>
      <c r="V11101" s="1" t="s">
        <v>37</v>
      </c>
      <c r="W11101" s="1" t="s">
        <v>62</v>
      </c>
      <c r="X11101" s="1" t="s">
        <v>40</v>
      </c>
      <c r="Y11101" s="1"/>
      <c r="Z11101" s="2">
        <v>44959.416932870372</v>
      </c>
      <c r="AA11101" s="2">
        <v>44959.451921296299</v>
      </c>
      <c r="AB11101" s="1" t="s">
        <v>45</v>
      </c>
      <c r="AC11101" s="2">
        <v>44960.937604166669</v>
      </c>
      <c r="AD11101" s="2">
        <v>44959.007962962962</v>
      </c>
      <c r="AE11101" s="2">
        <v>44961.08079861111</v>
      </c>
      <c r="AF11101" s="2"/>
      <c r="AG11101" s="2"/>
      <c r="AH11101" s="2"/>
      <c r="AJ11101" s="1">
        <v>1</v>
      </c>
      <c r="AK11101" t="s">
        <v>69</v>
      </c>
      <c r="AM11101" s="1" t="s">
        <v>37</v>
      </c>
      <c r="AQ11101" s="1"/>
      <c r="AU11101" s="1" t="s">
        <v>1190</v>
      </c>
    </row>
    <row r="11102" spans="1:47" x14ac:dyDescent="0.35">
      <c r="A11102" s="1" t="s">
        <v>901</v>
      </c>
      <c r="B11102">
        <v>109</v>
      </c>
      <c r="C11102" s="1" t="s">
        <v>158</v>
      </c>
      <c r="D11102">
        <v>10283</v>
      </c>
      <c r="E11102" s="1" t="s">
        <v>38</v>
      </c>
      <c r="F11102" s="1" t="s">
        <v>57</v>
      </c>
      <c r="G11102">
        <v>919</v>
      </c>
      <c r="H11102">
        <v>4</v>
      </c>
      <c r="I11102">
        <v>4</v>
      </c>
      <c r="J11102">
        <v>7990000000000</v>
      </c>
      <c r="K11102">
        <v>10900000000000</v>
      </c>
      <c r="L11102">
        <v>21060000000000</v>
      </c>
      <c r="M11102">
        <v>480</v>
      </c>
      <c r="N11102">
        <v>0</v>
      </c>
      <c r="O11102" s="1" t="s">
        <v>39</v>
      </c>
      <c r="P11102">
        <v>17000000000000</v>
      </c>
      <c r="Q11102" s="1" t="s">
        <v>48</v>
      </c>
      <c r="R11102" s="1" t="s">
        <v>43</v>
      </c>
      <c r="S11102" s="1" t="s">
        <v>902</v>
      </c>
      <c r="T11102" s="1" t="s">
        <v>902</v>
      </c>
      <c r="U11102" s="1" t="s">
        <v>44</v>
      </c>
      <c r="V11102" s="1" t="s">
        <v>37</v>
      </c>
      <c r="W11102" s="1" t="s">
        <v>62</v>
      </c>
      <c r="X11102" s="1" t="s">
        <v>40</v>
      </c>
      <c r="Y11102" s="1"/>
      <c r="Z11102" s="2">
        <v>44959.416932870372</v>
      </c>
      <c r="AA11102" s="2">
        <v>44959.451921296299</v>
      </c>
      <c r="AB11102" s="1" t="s">
        <v>45</v>
      </c>
      <c r="AC11102" s="2">
        <v>44960.937604166669</v>
      </c>
      <c r="AD11102" s="2">
        <v>44959.007962962962</v>
      </c>
      <c r="AE11102" s="2">
        <v>44961.08079861111</v>
      </c>
      <c r="AF11102" s="2"/>
      <c r="AG11102" s="2"/>
      <c r="AH11102" s="2"/>
      <c r="AJ11102" s="1">
        <v>1</v>
      </c>
      <c r="AK11102" t="s">
        <v>69</v>
      </c>
      <c r="AM11102" s="1" t="s">
        <v>37</v>
      </c>
      <c r="AQ11102" s="1"/>
      <c r="AU11102" s="1" t="s">
        <v>1190</v>
      </c>
    </row>
    <row r="11103" spans="1:47" x14ac:dyDescent="0.35">
      <c r="A11103" s="1" t="s">
        <v>901</v>
      </c>
      <c r="B11103">
        <v>109</v>
      </c>
      <c r="C11103" s="1" t="s">
        <v>158</v>
      </c>
      <c r="D11103">
        <v>10283</v>
      </c>
      <c r="E11103" s="1" t="s">
        <v>38</v>
      </c>
      <c r="F11103" s="1" t="s">
        <v>57</v>
      </c>
      <c r="G11103">
        <v>919</v>
      </c>
      <c r="H11103">
        <v>4</v>
      </c>
      <c r="I11103">
        <v>4</v>
      </c>
      <c r="J11103">
        <v>7990000000000</v>
      </c>
      <c r="K11103">
        <v>10900000000000</v>
      </c>
      <c r="L11103">
        <v>21060000000000</v>
      </c>
      <c r="M11103">
        <v>480</v>
      </c>
      <c r="N11103">
        <v>0</v>
      </c>
      <c r="O11103" s="1" t="s">
        <v>39</v>
      </c>
      <c r="P11103">
        <v>17000000000000</v>
      </c>
      <c r="Q11103" s="1" t="s">
        <v>48</v>
      </c>
      <c r="R11103" s="1" t="s">
        <v>43</v>
      </c>
      <c r="S11103" s="1" t="s">
        <v>37</v>
      </c>
      <c r="T11103" s="1" t="s">
        <v>902</v>
      </c>
      <c r="U11103" s="1" t="s">
        <v>44</v>
      </c>
      <c r="V11103" s="1" t="s">
        <v>37</v>
      </c>
      <c r="W11103" s="1" t="s">
        <v>62</v>
      </c>
      <c r="X11103" s="1" t="s">
        <v>40</v>
      </c>
      <c r="Y11103" s="1"/>
      <c r="Z11103" s="2">
        <v>44959.416932870372</v>
      </c>
      <c r="AA11103" s="2">
        <v>44959.451921296299</v>
      </c>
      <c r="AB11103" s="1" t="s">
        <v>45</v>
      </c>
      <c r="AC11103" s="2">
        <v>44960.937604166669</v>
      </c>
      <c r="AD11103" s="2">
        <v>44959.007962962962</v>
      </c>
      <c r="AE11103" s="2">
        <v>44961.08079861111</v>
      </c>
      <c r="AF11103" s="2"/>
      <c r="AG11103" s="2"/>
      <c r="AH11103" s="2"/>
      <c r="AJ11103" s="1">
        <v>1</v>
      </c>
      <c r="AK11103" t="s">
        <v>69</v>
      </c>
      <c r="AM11103" s="1" t="s">
        <v>37</v>
      </c>
      <c r="AQ11103" s="1"/>
      <c r="AU11103" s="1" t="s">
        <v>1190</v>
      </c>
    </row>
    <row r="11104" spans="1:47" x14ac:dyDescent="0.35">
      <c r="A11104" s="1" t="s">
        <v>909</v>
      </c>
      <c r="B11104">
        <v>35</v>
      </c>
      <c r="C11104" s="1" t="s">
        <v>65</v>
      </c>
      <c r="D11104">
        <v>54645</v>
      </c>
      <c r="E11104" s="1" t="s">
        <v>38</v>
      </c>
      <c r="F11104" s="1" t="s">
        <v>57</v>
      </c>
      <c r="G11104">
        <v>919</v>
      </c>
      <c r="H11104">
        <v>2</v>
      </c>
      <c r="I11104">
        <v>2</v>
      </c>
      <c r="J11104">
        <v>8090000000000</v>
      </c>
      <c r="K11104">
        <v>6400000000000</v>
      </c>
      <c r="L11104">
        <v>9780000000000</v>
      </c>
      <c r="M11104">
        <v>0</v>
      </c>
      <c r="N11104">
        <v>0</v>
      </c>
      <c r="O11104" s="1" t="s">
        <v>39</v>
      </c>
      <c r="P11104">
        <v>6400000000000</v>
      </c>
      <c r="Q11104" s="1" t="s">
        <v>52</v>
      </c>
      <c r="R11104" s="1" t="s">
        <v>43</v>
      </c>
      <c r="S11104" s="1" t="s">
        <v>910</v>
      </c>
      <c r="T11104" s="1" t="s">
        <v>910</v>
      </c>
      <c r="U11104" s="1" t="s">
        <v>44</v>
      </c>
      <c r="V11104" s="1" t="s">
        <v>37</v>
      </c>
      <c r="W11104" s="1" t="s">
        <v>62</v>
      </c>
      <c r="X11104" s="1" t="s">
        <v>40</v>
      </c>
      <c r="Y11104" s="1"/>
      <c r="Z11104" s="2">
        <v>44959.416921296295</v>
      </c>
      <c r="AA11104" s="2">
        <v>44959.436192129629</v>
      </c>
      <c r="AB11104" s="1" t="s">
        <v>45</v>
      </c>
      <c r="AC11104" s="2">
        <v>44960.937604166669</v>
      </c>
      <c r="AD11104" s="2">
        <v>44958.996377314812</v>
      </c>
      <c r="AE11104" s="2">
        <v>44961.080810185187</v>
      </c>
      <c r="AF11104" s="2"/>
      <c r="AG11104" s="2"/>
      <c r="AH11104" s="2"/>
      <c r="AJ11104" s="1">
        <v>0</v>
      </c>
      <c r="AK11104" t="s">
        <v>69</v>
      </c>
      <c r="AM11104" s="1" t="s">
        <v>37</v>
      </c>
      <c r="AQ11104" s="1"/>
      <c r="AU11104" s="1" t="s">
        <v>1190</v>
      </c>
    </row>
    <row r="11105" spans="1:47" x14ac:dyDescent="0.35">
      <c r="A11105" s="1" t="s">
        <v>909</v>
      </c>
      <c r="B11105">
        <v>35</v>
      </c>
      <c r="C11105" s="1" t="s">
        <v>65</v>
      </c>
      <c r="D11105">
        <v>54645</v>
      </c>
      <c r="E11105" s="1" t="s">
        <v>38</v>
      </c>
      <c r="F11105" s="1" t="s">
        <v>57</v>
      </c>
      <c r="G11105">
        <v>919</v>
      </c>
      <c r="H11105">
        <v>2</v>
      </c>
      <c r="I11105">
        <v>2</v>
      </c>
      <c r="J11105">
        <v>8090000000000</v>
      </c>
      <c r="K11105">
        <v>6400000000000</v>
      </c>
      <c r="L11105">
        <v>9780000000000</v>
      </c>
      <c r="M11105">
        <v>0</v>
      </c>
      <c r="N11105">
        <v>0</v>
      </c>
      <c r="O11105" s="1" t="s">
        <v>39</v>
      </c>
      <c r="P11105">
        <v>6400000000000</v>
      </c>
      <c r="Q11105" s="1" t="s">
        <v>52</v>
      </c>
      <c r="R11105" s="1" t="s">
        <v>43</v>
      </c>
      <c r="S11105" s="1" t="s">
        <v>37</v>
      </c>
      <c r="T11105" s="1" t="s">
        <v>910</v>
      </c>
      <c r="U11105" s="1" t="s">
        <v>44</v>
      </c>
      <c r="V11105" s="1" t="s">
        <v>37</v>
      </c>
      <c r="W11105" s="1" t="s">
        <v>62</v>
      </c>
      <c r="X11105" s="1" t="s">
        <v>40</v>
      </c>
      <c r="Y11105" s="1"/>
      <c r="Z11105" s="2">
        <v>44959.416921296295</v>
      </c>
      <c r="AA11105" s="2">
        <v>44959.436192129629</v>
      </c>
      <c r="AB11105" s="1" t="s">
        <v>45</v>
      </c>
      <c r="AC11105" s="2">
        <v>44960.937604166669</v>
      </c>
      <c r="AD11105" s="2">
        <v>44958.996377314812</v>
      </c>
      <c r="AE11105" s="2">
        <v>44961.080810185187</v>
      </c>
      <c r="AF11105" s="2"/>
      <c r="AG11105" s="2"/>
      <c r="AH11105" s="2"/>
      <c r="AJ11105" s="1">
        <v>0</v>
      </c>
      <c r="AK11105" t="s">
        <v>69</v>
      </c>
      <c r="AM11105" s="1" t="s">
        <v>37</v>
      </c>
      <c r="AQ11105" s="1"/>
      <c r="AU11105" s="1" t="s">
        <v>1190</v>
      </c>
    </row>
    <row r="11106" spans="1:47" x14ac:dyDescent="0.35">
      <c r="A11106" s="1" t="s">
        <v>914</v>
      </c>
      <c r="B11106">
        <v>188</v>
      </c>
      <c r="C11106" s="1" t="s">
        <v>147</v>
      </c>
      <c r="D11106">
        <v>10278</v>
      </c>
      <c r="E11106" s="1" t="s">
        <v>38</v>
      </c>
      <c r="F11106" s="1" t="s">
        <v>57</v>
      </c>
      <c r="G11106">
        <v>919</v>
      </c>
      <c r="H11106">
        <v>15</v>
      </c>
      <c r="I11106">
        <v>15</v>
      </c>
      <c r="J11106">
        <v>3990000000000</v>
      </c>
      <c r="K11106">
        <v>15750000000000</v>
      </c>
      <c r="L11106">
        <v>44100000000000</v>
      </c>
      <c r="M11106">
        <v>4</v>
      </c>
      <c r="N11106">
        <v>0</v>
      </c>
      <c r="O11106" s="1" t="s">
        <v>39</v>
      </c>
      <c r="P11106">
        <v>15710000000000</v>
      </c>
      <c r="Q11106" s="1" t="s">
        <v>42</v>
      </c>
      <c r="R11106" s="1" t="s">
        <v>43</v>
      </c>
      <c r="S11106" s="1" t="s">
        <v>915</v>
      </c>
      <c r="T11106" s="1" t="s">
        <v>915</v>
      </c>
      <c r="U11106" s="1" t="s">
        <v>44</v>
      </c>
      <c r="V11106" s="1" t="s">
        <v>37</v>
      </c>
      <c r="W11106" s="1" t="s">
        <v>62</v>
      </c>
      <c r="X11106" s="1" t="s">
        <v>40</v>
      </c>
      <c r="Y11106" s="1"/>
      <c r="Z11106" s="2">
        <v>44959.416932870372</v>
      </c>
      <c r="AA11106" s="2">
        <v>44959.593784722223</v>
      </c>
      <c r="AB11106" s="1" t="s">
        <v>45</v>
      </c>
      <c r="AC11106" s="2">
        <v>44959.937557870369</v>
      </c>
      <c r="AD11106" s="2">
        <v>44958.993449074071</v>
      </c>
      <c r="AE11106" s="2">
        <v>44960.080995370372</v>
      </c>
      <c r="AF11106" s="2"/>
      <c r="AG11106" s="2"/>
      <c r="AH11106" s="2"/>
      <c r="AJ11106" s="1">
        <v>4</v>
      </c>
      <c r="AK11106" t="s">
        <v>73</v>
      </c>
      <c r="AM11106" s="1" t="s">
        <v>37</v>
      </c>
      <c r="AQ11106" s="1"/>
      <c r="AU11106" s="1" t="s">
        <v>1190</v>
      </c>
    </row>
    <row r="11107" spans="1:47" x14ac:dyDescent="0.35">
      <c r="A11107" s="1" t="s">
        <v>914</v>
      </c>
      <c r="B11107">
        <v>188</v>
      </c>
      <c r="C11107" s="1" t="s">
        <v>147</v>
      </c>
      <c r="D11107">
        <v>10278</v>
      </c>
      <c r="E11107" s="1" t="s">
        <v>38</v>
      </c>
      <c r="F11107" s="1" t="s">
        <v>57</v>
      </c>
      <c r="G11107">
        <v>919</v>
      </c>
      <c r="H11107">
        <v>15</v>
      </c>
      <c r="I11107">
        <v>15</v>
      </c>
      <c r="J11107">
        <v>3990000000000</v>
      </c>
      <c r="K11107">
        <v>15750000000000</v>
      </c>
      <c r="L11107">
        <v>44100000000000</v>
      </c>
      <c r="M11107">
        <v>4</v>
      </c>
      <c r="N11107">
        <v>0</v>
      </c>
      <c r="O11107" s="1" t="s">
        <v>39</v>
      </c>
      <c r="P11107">
        <v>15710000000000</v>
      </c>
      <c r="Q11107" s="1" t="s">
        <v>42</v>
      </c>
      <c r="R11107" s="1" t="s">
        <v>43</v>
      </c>
      <c r="S11107" s="1" t="s">
        <v>37</v>
      </c>
      <c r="T11107" s="1" t="s">
        <v>915</v>
      </c>
      <c r="U11107" s="1" t="s">
        <v>44</v>
      </c>
      <c r="V11107" s="1" t="s">
        <v>37</v>
      </c>
      <c r="W11107" s="1" t="s">
        <v>62</v>
      </c>
      <c r="X11107" s="1" t="s">
        <v>40</v>
      </c>
      <c r="Y11107" s="1"/>
      <c r="Z11107" s="2">
        <v>44959.416932870372</v>
      </c>
      <c r="AA11107" s="2">
        <v>44959.593784722223</v>
      </c>
      <c r="AB11107" s="1" t="s">
        <v>45</v>
      </c>
      <c r="AC11107" s="2">
        <v>44959.937557870369</v>
      </c>
      <c r="AD11107" s="2">
        <v>44958.993449074071</v>
      </c>
      <c r="AE11107" s="2">
        <v>44960.080995370372</v>
      </c>
      <c r="AF11107" s="2"/>
      <c r="AG11107" s="2"/>
      <c r="AH11107" s="2"/>
      <c r="AJ11107" s="1">
        <v>4</v>
      </c>
      <c r="AK11107" t="s">
        <v>73</v>
      </c>
      <c r="AM11107" s="1" t="s">
        <v>37</v>
      </c>
      <c r="AQ11107" s="1"/>
      <c r="AU11107" s="1" t="s">
        <v>1190</v>
      </c>
    </row>
    <row r="11108" spans="1:47" x14ac:dyDescent="0.35">
      <c r="A11108" s="1" t="s">
        <v>916</v>
      </c>
      <c r="B11108">
        <v>188</v>
      </c>
      <c r="C11108" s="1" t="s">
        <v>147</v>
      </c>
      <c r="D11108">
        <v>10285</v>
      </c>
      <c r="E11108" s="1" t="s">
        <v>38</v>
      </c>
      <c r="F11108" s="1" t="s">
        <v>57</v>
      </c>
      <c r="G11108">
        <v>919</v>
      </c>
      <c r="H11108">
        <v>5</v>
      </c>
      <c r="I11108">
        <v>5</v>
      </c>
      <c r="J11108">
        <v>7990000000000</v>
      </c>
      <c r="K11108">
        <v>13958400000000</v>
      </c>
      <c r="L11108">
        <v>25991600000000</v>
      </c>
      <c r="M11108">
        <v>8</v>
      </c>
      <c r="N11108">
        <v>0</v>
      </c>
      <c r="O11108" s="1" t="s">
        <v>39</v>
      </c>
      <c r="P11108">
        <v>14920000000000</v>
      </c>
      <c r="Q11108" s="1" t="s">
        <v>42</v>
      </c>
      <c r="R11108" s="1" t="s">
        <v>43</v>
      </c>
      <c r="S11108" s="1" t="s">
        <v>917</v>
      </c>
      <c r="T11108" s="1" t="s">
        <v>917</v>
      </c>
      <c r="U11108" s="1" t="s">
        <v>44</v>
      </c>
      <c r="V11108" s="1" t="s">
        <v>37</v>
      </c>
      <c r="W11108" s="1" t="s">
        <v>62</v>
      </c>
      <c r="X11108" s="1" t="s">
        <v>40</v>
      </c>
      <c r="Y11108" s="1"/>
      <c r="Z11108" s="2">
        <v>44959.416921296295</v>
      </c>
      <c r="AA11108" s="2">
        <v>44959.596296296295</v>
      </c>
      <c r="AB11108" s="1" t="s">
        <v>45</v>
      </c>
      <c r="AC11108" s="2">
        <v>44959.937557870369</v>
      </c>
      <c r="AD11108" s="2">
        <v>44958.982905092591</v>
      </c>
      <c r="AE11108" s="2">
        <v>44960.080983796295</v>
      </c>
      <c r="AF11108" s="2"/>
      <c r="AG11108" s="2"/>
      <c r="AH11108" s="2"/>
      <c r="AJ11108" s="1">
        <v>4</v>
      </c>
      <c r="AK11108" t="s">
        <v>73</v>
      </c>
      <c r="AM11108" s="1" t="s">
        <v>37</v>
      </c>
      <c r="AQ11108" s="1"/>
      <c r="AU11108" s="1" t="s">
        <v>1190</v>
      </c>
    </row>
    <row r="11109" spans="1:47" x14ac:dyDescent="0.35">
      <c r="A11109" s="1" t="s">
        <v>916</v>
      </c>
      <c r="B11109">
        <v>188</v>
      </c>
      <c r="C11109" s="1" t="s">
        <v>147</v>
      </c>
      <c r="D11109">
        <v>10285</v>
      </c>
      <c r="E11109" s="1" t="s">
        <v>38</v>
      </c>
      <c r="F11109" s="1" t="s">
        <v>57</v>
      </c>
      <c r="G11109">
        <v>919</v>
      </c>
      <c r="H11109">
        <v>5</v>
      </c>
      <c r="I11109">
        <v>5</v>
      </c>
      <c r="J11109">
        <v>7990000000000</v>
      </c>
      <c r="K11109">
        <v>13958400000000</v>
      </c>
      <c r="L11109">
        <v>25991600000000</v>
      </c>
      <c r="M11109">
        <v>8</v>
      </c>
      <c r="N11109">
        <v>0</v>
      </c>
      <c r="O11109" s="1" t="s">
        <v>39</v>
      </c>
      <c r="P11109">
        <v>14920000000000</v>
      </c>
      <c r="Q11109" s="1" t="s">
        <v>42</v>
      </c>
      <c r="R11109" s="1" t="s">
        <v>43</v>
      </c>
      <c r="S11109" s="1" t="s">
        <v>37</v>
      </c>
      <c r="T11109" s="1" t="s">
        <v>917</v>
      </c>
      <c r="U11109" s="1" t="s">
        <v>44</v>
      </c>
      <c r="V11109" s="1" t="s">
        <v>37</v>
      </c>
      <c r="W11109" s="1" t="s">
        <v>62</v>
      </c>
      <c r="X11109" s="1" t="s">
        <v>40</v>
      </c>
      <c r="Y11109" s="1"/>
      <c r="Z11109" s="2">
        <v>44959.416921296295</v>
      </c>
      <c r="AA11109" s="2">
        <v>44959.596296296295</v>
      </c>
      <c r="AB11109" s="1" t="s">
        <v>45</v>
      </c>
      <c r="AC11109" s="2">
        <v>44959.937557870369</v>
      </c>
      <c r="AD11109" s="2">
        <v>44958.982905092591</v>
      </c>
      <c r="AE11109" s="2">
        <v>44960.080983796295</v>
      </c>
      <c r="AF11109" s="2"/>
      <c r="AG11109" s="2"/>
      <c r="AH11109" s="2"/>
      <c r="AJ11109" s="1">
        <v>4</v>
      </c>
      <c r="AK11109" t="s">
        <v>73</v>
      </c>
      <c r="AM11109" s="1" t="s">
        <v>37</v>
      </c>
      <c r="AQ11109" s="1"/>
      <c r="AU11109" s="1" t="s">
        <v>1190</v>
      </c>
    </row>
    <row r="11110" spans="1:47" x14ac:dyDescent="0.35">
      <c r="A11110" s="1" t="s">
        <v>916</v>
      </c>
      <c r="B11110">
        <v>188</v>
      </c>
      <c r="C11110" s="1" t="s">
        <v>147</v>
      </c>
      <c r="D11110">
        <v>18338</v>
      </c>
      <c r="E11110" s="1" t="s">
        <v>38</v>
      </c>
      <c r="F11110" s="1" t="s">
        <v>57</v>
      </c>
      <c r="G11110">
        <v>919</v>
      </c>
      <c r="H11110">
        <v>1</v>
      </c>
      <c r="I11110">
        <v>1</v>
      </c>
      <c r="J11110">
        <v>3990000000000</v>
      </c>
      <c r="K11110">
        <v>1041600000000</v>
      </c>
      <c r="L11110">
        <v>2948400000000</v>
      </c>
      <c r="M11110">
        <v>8</v>
      </c>
      <c r="N11110">
        <v>0</v>
      </c>
      <c r="O11110" s="1" t="s">
        <v>39</v>
      </c>
      <c r="P11110">
        <v>14920000000000</v>
      </c>
      <c r="Q11110" s="1" t="s">
        <v>42</v>
      </c>
      <c r="R11110" s="1" t="s">
        <v>43</v>
      </c>
      <c r="S11110" s="1" t="s">
        <v>917</v>
      </c>
      <c r="T11110" s="1" t="s">
        <v>917</v>
      </c>
      <c r="U11110" s="1" t="s">
        <v>44</v>
      </c>
      <c r="V11110" s="1" t="s">
        <v>37</v>
      </c>
      <c r="W11110" s="1" t="s">
        <v>62</v>
      </c>
      <c r="X11110" s="1" t="s">
        <v>40</v>
      </c>
      <c r="Y11110" s="1"/>
      <c r="Z11110" s="2">
        <v>44959.416921296295</v>
      </c>
      <c r="AA11110" s="2">
        <v>44959.596296296295</v>
      </c>
      <c r="AB11110" s="1" t="s">
        <v>45</v>
      </c>
      <c r="AC11110" s="2">
        <v>44959.937557870369</v>
      </c>
      <c r="AD11110" s="2">
        <v>44958.982905092591</v>
      </c>
      <c r="AE11110" s="2">
        <v>44960.080983796295</v>
      </c>
      <c r="AF11110" s="2"/>
      <c r="AG11110" s="2"/>
      <c r="AH11110" s="2"/>
      <c r="AJ11110" s="1">
        <v>4</v>
      </c>
      <c r="AK11110" t="s">
        <v>73</v>
      </c>
      <c r="AM11110" s="1" t="s">
        <v>37</v>
      </c>
      <c r="AQ11110" s="1"/>
      <c r="AU11110" s="1" t="s">
        <v>1190</v>
      </c>
    </row>
    <row r="11111" spans="1:47" x14ac:dyDescent="0.35">
      <c r="A11111" s="1" t="s">
        <v>916</v>
      </c>
      <c r="B11111">
        <v>188</v>
      </c>
      <c r="C11111" s="1" t="s">
        <v>147</v>
      </c>
      <c r="D11111">
        <v>18338</v>
      </c>
      <c r="E11111" s="1" t="s">
        <v>38</v>
      </c>
      <c r="F11111" s="1" t="s">
        <v>57</v>
      </c>
      <c r="G11111">
        <v>919</v>
      </c>
      <c r="H11111">
        <v>1</v>
      </c>
      <c r="I11111">
        <v>1</v>
      </c>
      <c r="J11111">
        <v>3990000000000</v>
      </c>
      <c r="K11111">
        <v>1041600000000</v>
      </c>
      <c r="L11111">
        <v>2948400000000</v>
      </c>
      <c r="M11111">
        <v>8</v>
      </c>
      <c r="N11111">
        <v>0</v>
      </c>
      <c r="O11111" s="1" t="s">
        <v>39</v>
      </c>
      <c r="P11111">
        <v>14920000000000</v>
      </c>
      <c r="Q11111" s="1" t="s">
        <v>42</v>
      </c>
      <c r="R11111" s="1" t="s">
        <v>43</v>
      </c>
      <c r="S11111" s="1" t="s">
        <v>37</v>
      </c>
      <c r="T11111" s="1" t="s">
        <v>917</v>
      </c>
      <c r="U11111" s="1" t="s">
        <v>44</v>
      </c>
      <c r="V11111" s="1" t="s">
        <v>37</v>
      </c>
      <c r="W11111" s="1" t="s">
        <v>62</v>
      </c>
      <c r="X11111" s="1" t="s">
        <v>40</v>
      </c>
      <c r="Y11111" s="1"/>
      <c r="Z11111" s="2">
        <v>44959.416921296295</v>
      </c>
      <c r="AA11111" s="2">
        <v>44959.596296296295</v>
      </c>
      <c r="AB11111" s="1" t="s">
        <v>45</v>
      </c>
      <c r="AC11111" s="2">
        <v>44959.937557870369</v>
      </c>
      <c r="AD11111" s="2">
        <v>44958.982905092591</v>
      </c>
      <c r="AE11111" s="2">
        <v>44960.080983796295</v>
      </c>
      <c r="AF11111" s="2"/>
      <c r="AG11111" s="2"/>
      <c r="AH11111" s="2"/>
      <c r="AJ11111" s="1">
        <v>4</v>
      </c>
      <c r="AK11111" t="s">
        <v>73</v>
      </c>
      <c r="AM11111" s="1" t="s">
        <v>37</v>
      </c>
      <c r="AQ11111" s="1"/>
      <c r="AU11111" s="1" t="s">
        <v>1190</v>
      </c>
    </row>
    <row r="11112" spans="1:47" x14ac:dyDescent="0.35">
      <c r="A11112" s="1" t="s">
        <v>918</v>
      </c>
      <c r="B11112">
        <v>188</v>
      </c>
      <c r="C11112" s="1" t="s">
        <v>147</v>
      </c>
      <c r="D11112">
        <v>10285</v>
      </c>
      <c r="E11112" s="1" t="s">
        <v>38</v>
      </c>
      <c r="F11112" s="1" t="s">
        <v>57</v>
      </c>
      <c r="G11112">
        <v>919</v>
      </c>
      <c r="H11112">
        <v>5</v>
      </c>
      <c r="J11112">
        <v>7990000000000</v>
      </c>
      <c r="K11112">
        <v>13958400000000</v>
      </c>
      <c r="L11112">
        <v>25991600000000</v>
      </c>
      <c r="M11112">
        <v>10</v>
      </c>
      <c r="N11112">
        <v>0</v>
      </c>
      <c r="O11112" s="1" t="s">
        <v>39</v>
      </c>
      <c r="P11112">
        <v>14900000000000</v>
      </c>
      <c r="Q11112" s="1" t="s">
        <v>42</v>
      </c>
      <c r="R11112" s="1" t="s">
        <v>43</v>
      </c>
      <c r="S11112" s="1" t="s">
        <v>37</v>
      </c>
      <c r="T11112" s="1" t="s">
        <v>919</v>
      </c>
      <c r="U11112" s="1" t="s">
        <v>37</v>
      </c>
      <c r="V11112" s="1" t="s">
        <v>37</v>
      </c>
      <c r="W11112" s="1" t="s">
        <v>37</v>
      </c>
      <c r="X11112" s="1" t="s">
        <v>37</v>
      </c>
      <c r="Y11112" s="1"/>
      <c r="Z11112" s="2"/>
      <c r="AA11112" s="2"/>
      <c r="AB11112" s="1" t="s">
        <v>47</v>
      </c>
      <c r="AC11112" s="2"/>
      <c r="AD11112" s="2">
        <v>44958.977407407408</v>
      </c>
      <c r="AE11112" s="2">
        <v>44959.000023148146</v>
      </c>
      <c r="AF11112" s="2"/>
      <c r="AG11112" s="2"/>
      <c r="AH11112" s="2"/>
      <c r="AJ11112" s="1"/>
      <c r="AK11112" t="s">
        <v>37</v>
      </c>
      <c r="AM11112" s="1" t="s">
        <v>37</v>
      </c>
      <c r="AQ11112" s="1"/>
      <c r="AU11112" s="1" t="s">
        <v>1190</v>
      </c>
    </row>
    <row r="11113" spans="1:47" x14ac:dyDescent="0.35">
      <c r="A11113" s="1" t="s">
        <v>918</v>
      </c>
      <c r="B11113">
        <v>188</v>
      </c>
      <c r="C11113" s="1" t="s">
        <v>147</v>
      </c>
      <c r="D11113">
        <v>18338</v>
      </c>
      <c r="E11113" s="1" t="s">
        <v>38</v>
      </c>
      <c r="F11113" s="1" t="s">
        <v>57</v>
      </c>
      <c r="G11113">
        <v>919</v>
      </c>
      <c r="H11113">
        <v>1</v>
      </c>
      <c r="J11113">
        <v>3990000000000</v>
      </c>
      <c r="K11113">
        <v>1041600000000</v>
      </c>
      <c r="L11113">
        <v>2948400000000</v>
      </c>
      <c r="M11113">
        <v>10</v>
      </c>
      <c r="N11113">
        <v>0</v>
      </c>
      <c r="O11113" s="1" t="s">
        <v>39</v>
      </c>
      <c r="P11113">
        <v>14900000000000</v>
      </c>
      <c r="Q11113" s="1" t="s">
        <v>42</v>
      </c>
      <c r="R11113" s="1" t="s">
        <v>43</v>
      </c>
      <c r="S11113" s="1" t="s">
        <v>37</v>
      </c>
      <c r="T11113" s="1" t="s">
        <v>919</v>
      </c>
      <c r="U11113" s="1" t="s">
        <v>37</v>
      </c>
      <c r="V11113" s="1" t="s">
        <v>37</v>
      </c>
      <c r="W11113" s="1" t="s">
        <v>37</v>
      </c>
      <c r="X11113" s="1" t="s">
        <v>37</v>
      </c>
      <c r="Y11113" s="1"/>
      <c r="Z11113" s="2"/>
      <c r="AA11113" s="2"/>
      <c r="AB11113" s="1" t="s">
        <v>47</v>
      </c>
      <c r="AC11113" s="2"/>
      <c r="AD11113" s="2">
        <v>44958.977407407408</v>
      </c>
      <c r="AE11113" s="2">
        <v>44959.000023148146</v>
      </c>
      <c r="AF11113" s="2"/>
      <c r="AG11113" s="2"/>
      <c r="AH11113" s="2"/>
      <c r="AJ11113" s="1"/>
      <c r="AK11113" t="s">
        <v>37</v>
      </c>
      <c r="AM11113" s="1" t="s">
        <v>37</v>
      </c>
      <c r="AQ11113" s="1"/>
      <c r="AU11113" s="1" t="s">
        <v>1190</v>
      </c>
    </row>
    <row r="11114" spans="1:47" x14ac:dyDescent="0.35">
      <c r="A11114" s="1" t="s">
        <v>920</v>
      </c>
      <c r="B11114">
        <v>188</v>
      </c>
      <c r="C11114" s="1" t="s">
        <v>147</v>
      </c>
      <c r="D11114">
        <v>10285</v>
      </c>
      <c r="E11114" s="1" t="s">
        <v>38</v>
      </c>
      <c r="F11114" s="1" t="s">
        <v>57</v>
      </c>
      <c r="G11114">
        <v>919</v>
      </c>
      <c r="H11114">
        <v>5</v>
      </c>
      <c r="I11114">
        <v>5</v>
      </c>
      <c r="J11114">
        <v>7990000000000</v>
      </c>
      <c r="K11114">
        <v>13958400000000</v>
      </c>
      <c r="L11114">
        <v>25991600000000</v>
      </c>
      <c r="M11114">
        <v>4</v>
      </c>
      <c r="N11114">
        <v>0</v>
      </c>
      <c r="O11114" s="1" t="s">
        <v>39</v>
      </c>
      <c r="P11114">
        <v>14960000000000</v>
      </c>
      <c r="Q11114" s="1" t="s">
        <v>42</v>
      </c>
      <c r="R11114" s="1" t="s">
        <v>43</v>
      </c>
      <c r="S11114" s="1" t="s">
        <v>921</v>
      </c>
      <c r="T11114" s="1" t="s">
        <v>921</v>
      </c>
      <c r="U11114" s="1" t="s">
        <v>44</v>
      </c>
      <c r="V11114" s="1" t="s">
        <v>37</v>
      </c>
      <c r="W11114" s="1" t="s">
        <v>62</v>
      </c>
      <c r="X11114" s="1" t="s">
        <v>40</v>
      </c>
      <c r="Y11114" s="1"/>
      <c r="Z11114" s="2">
        <v>44959.416932870372</v>
      </c>
      <c r="AA11114" s="2">
        <v>44959.596053240741</v>
      </c>
      <c r="AB11114" s="1" t="s">
        <v>45</v>
      </c>
      <c r="AC11114" s="2">
        <v>44959.937557870369</v>
      </c>
      <c r="AD11114" s="2">
        <v>44958.974965277775</v>
      </c>
      <c r="AE11114" s="2">
        <v>44960.080983796295</v>
      </c>
      <c r="AF11114" s="2"/>
      <c r="AG11114" s="2"/>
      <c r="AH11114" s="2"/>
      <c r="AJ11114" s="1">
        <v>4</v>
      </c>
      <c r="AK11114" t="s">
        <v>73</v>
      </c>
      <c r="AM11114" s="1" t="s">
        <v>37</v>
      </c>
      <c r="AQ11114" s="1"/>
      <c r="AU11114" s="1" t="s">
        <v>1190</v>
      </c>
    </row>
    <row r="11115" spans="1:47" x14ac:dyDescent="0.35">
      <c r="A11115" s="1" t="s">
        <v>920</v>
      </c>
      <c r="B11115">
        <v>188</v>
      </c>
      <c r="C11115" s="1" t="s">
        <v>147</v>
      </c>
      <c r="D11115">
        <v>10285</v>
      </c>
      <c r="E11115" s="1" t="s">
        <v>38</v>
      </c>
      <c r="F11115" s="1" t="s">
        <v>57</v>
      </c>
      <c r="G11115">
        <v>919</v>
      </c>
      <c r="H11115">
        <v>5</v>
      </c>
      <c r="I11115">
        <v>5</v>
      </c>
      <c r="J11115">
        <v>7990000000000</v>
      </c>
      <c r="K11115">
        <v>13958400000000</v>
      </c>
      <c r="L11115">
        <v>25991600000000</v>
      </c>
      <c r="M11115">
        <v>4</v>
      </c>
      <c r="N11115">
        <v>0</v>
      </c>
      <c r="O11115" s="1" t="s">
        <v>39</v>
      </c>
      <c r="P11115">
        <v>14960000000000</v>
      </c>
      <c r="Q11115" s="1" t="s">
        <v>42</v>
      </c>
      <c r="R11115" s="1" t="s">
        <v>43</v>
      </c>
      <c r="S11115" s="1" t="s">
        <v>37</v>
      </c>
      <c r="T11115" s="1" t="s">
        <v>921</v>
      </c>
      <c r="U11115" s="1" t="s">
        <v>44</v>
      </c>
      <c r="V11115" s="1" t="s">
        <v>37</v>
      </c>
      <c r="W11115" s="1" t="s">
        <v>62</v>
      </c>
      <c r="X11115" s="1" t="s">
        <v>40</v>
      </c>
      <c r="Y11115" s="1"/>
      <c r="Z11115" s="2">
        <v>44959.416932870372</v>
      </c>
      <c r="AA11115" s="2">
        <v>44959.596053240741</v>
      </c>
      <c r="AB11115" s="1" t="s">
        <v>45</v>
      </c>
      <c r="AC11115" s="2">
        <v>44959.937557870369</v>
      </c>
      <c r="AD11115" s="2">
        <v>44958.974965277775</v>
      </c>
      <c r="AE11115" s="2">
        <v>44960.080983796295</v>
      </c>
      <c r="AF11115" s="2"/>
      <c r="AG11115" s="2"/>
      <c r="AH11115" s="2"/>
      <c r="AJ11115" s="1">
        <v>4</v>
      </c>
      <c r="AK11115" t="s">
        <v>73</v>
      </c>
      <c r="AM11115" s="1" t="s">
        <v>37</v>
      </c>
      <c r="AQ11115" s="1"/>
      <c r="AU11115" s="1" t="s">
        <v>1190</v>
      </c>
    </row>
    <row r="11116" spans="1:47" x14ac:dyDescent="0.35">
      <c r="A11116" s="1" t="s">
        <v>920</v>
      </c>
      <c r="B11116">
        <v>188</v>
      </c>
      <c r="C11116" s="1" t="s">
        <v>147</v>
      </c>
      <c r="D11116">
        <v>18338</v>
      </c>
      <c r="E11116" s="1" t="s">
        <v>38</v>
      </c>
      <c r="F11116" s="1" t="s">
        <v>57</v>
      </c>
      <c r="G11116">
        <v>919</v>
      </c>
      <c r="H11116">
        <v>1</v>
      </c>
      <c r="I11116">
        <v>1</v>
      </c>
      <c r="J11116">
        <v>3990000000000</v>
      </c>
      <c r="K11116">
        <v>1041600000000</v>
      </c>
      <c r="L11116">
        <v>2948400000000</v>
      </c>
      <c r="M11116">
        <v>4</v>
      </c>
      <c r="N11116">
        <v>0</v>
      </c>
      <c r="O11116" s="1" t="s">
        <v>39</v>
      </c>
      <c r="P11116">
        <v>14960000000000</v>
      </c>
      <c r="Q11116" s="1" t="s">
        <v>42</v>
      </c>
      <c r="R11116" s="1" t="s">
        <v>43</v>
      </c>
      <c r="S11116" s="1" t="s">
        <v>921</v>
      </c>
      <c r="T11116" s="1" t="s">
        <v>921</v>
      </c>
      <c r="U11116" s="1" t="s">
        <v>44</v>
      </c>
      <c r="V11116" s="1" t="s">
        <v>37</v>
      </c>
      <c r="W11116" s="1" t="s">
        <v>62</v>
      </c>
      <c r="X11116" s="1" t="s">
        <v>40</v>
      </c>
      <c r="Y11116" s="1"/>
      <c r="Z11116" s="2">
        <v>44959.416932870372</v>
      </c>
      <c r="AA11116" s="2">
        <v>44959.596053240741</v>
      </c>
      <c r="AB11116" s="1" t="s">
        <v>45</v>
      </c>
      <c r="AC11116" s="2">
        <v>44959.937557870369</v>
      </c>
      <c r="AD11116" s="2">
        <v>44958.974965277775</v>
      </c>
      <c r="AE11116" s="2">
        <v>44960.080983796295</v>
      </c>
      <c r="AF11116" s="2"/>
      <c r="AG11116" s="2"/>
      <c r="AH11116" s="2"/>
      <c r="AJ11116" s="1">
        <v>4</v>
      </c>
      <c r="AK11116" t="s">
        <v>73</v>
      </c>
      <c r="AM11116" s="1" t="s">
        <v>37</v>
      </c>
      <c r="AQ11116" s="1"/>
      <c r="AU11116" s="1" t="s">
        <v>1190</v>
      </c>
    </row>
    <row r="11117" spans="1:47" x14ac:dyDescent="0.35">
      <c r="A11117" s="1" t="s">
        <v>920</v>
      </c>
      <c r="B11117">
        <v>188</v>
      </c>
      <c r="C11117" s="1" t="s">
        <v>147</v>
      </c>
      <c r="D11117">
        <v>18338</v>
      </c>
      <c r="E11117" s="1" t="s">
        <v>38</v>
      </c>
      <c r="F11117" s="1" t="s">
        <v>57</v>
      </c>
      <c r="G11117">
        <v>919</v>
      </c>
      <c r="H11117">
        <v>1</v>
      </c>
      <c r="I11117">
        <v>1</v>
      </c>
      <c r="J11117">
        <v>3990000000000</v>
      </c>
      <c r="K11117">
        <v>1041600000000</v>
      </c>
      <c r="L11117">
        <v>2948400000000</v>
      </c>
      <c r="M11117">
        <v>4</v>
      </c>
      <c r="N11117">
        <v>0</v>
      </c>
      <c r="O11117" s="1" t="s">
        <v>39</v>
      </c>
      <c r="P11117">
        <v>14960000000000</v>
      </c>
      <c r="Q11117" s="1" t="s">
        <v>42</v>
      </c>
      <c r="R11117" s="1" t="s">
        <v>43</v>
      </c>
      <c r="S11117" s="1" t="s">
        <v>37</v>
      </c>
      <c r="T11117" s="1" t="s">
        <v>921</v>
      </c>
      <c r="U11117" s="1" t="s">
        <v>44</v>
      </c>
      <c r="V11117" s="1" t="s">
        <v>37</v>
      </c>
      <c r="W11117" s="1" t="s">
        <v>62</v>
      </c>
      <c r="X11117" s="1" t="s">
        <v>40</v>
      </c>
      <c r="Y11117" s="1"/>
      <c r="Z11117" s="2">
        <v>44959.416932870372</v>
      </c>
      <c r="AA11117" s="2">
        <v>44959.596053240741</v>
      </c>
      <c r="AB11117" s="1" t="s">
        <v>45</v>
      </c>
      <c r="AC11117" s="2">
        <v>44959.937557870369</v>
      </c>
      <c r="AD11117" s="2">
        <v>44958.974965277775</v>
      </c>
      <c r="AE11117" s="2">
        <v>44960.080983796295</v>
      </c>
      <c r="AF11117" s="2"/>
      <c r="AG11117" s="2"/>
      <c r="AH11117" s="2"/>
      <c r="AJ11117" s="1">
        <v>4</v>
      </c>
      <c r="AK11117" t="s">
        <v>73</v>
      </c>
      <c r="AM11117" s="1" t="s">
        <v>37</v>
      </c>
      <c r="AQ11117" s="1"/>
      <c r="AU11117" s="1" t="s">
        <v>1190</v>
      </c>
    </row>
    <row r="11118" spans="1:47" x14ac:dyDescent="0.35">
      <c r="A11118" s="1" t="s">
        <v>922</v>
      </c>
      <c r="B11118">
        <v>188</v>
      </c>
      <c r="C11118" s="1" t="s">
        <v>147</v>
      </c>
      <c r="D11118">
        <v>10283</v>
      </c>
      <c r="E11118" s="1" t="s">
        <v>38</v>
      </c>
      <c r="F11118" s="1" t="s">
        <v>57</v>
      </c>
      <c r="G11118">
        <v>919</v>
      </c>
      <c r="H11118">
        <v>5</v>
      </c>
      <c r="I11118">
        <v>5</v>
      </c>
      <c r="J11118">
        <v>7990000000000</v>
      </c>
      <c r="K11118">
        <v>13958400000000</v>
      </c>
      <c r="L11118">
        <v>25991600000000</v>
      </c>
      <c r="M11118">
        <v>10</v>
      </c>
      <c r="N11118">
        <v>0</v>
      </c>
      <c r="O11118" s="1" t="s">
        <v>39</v>
      </c>
      <c r="P11118">
        <v>14900000000000</v>
      </c>
      <c r="Q11118" s="1" t="s">
        <v>42</v>
      </c>
      <c r="R11118" s="1" t="s">
        <v>43</v>
      </c>
      <c r="S11118" s="1" t="s">
        <v>923</v>
      </c>
      <c r="T11118" s="1" t="s">
        <v>923</v>
      </c>
      <c r="U11118" s="1" t="s">
        <v>44</v>
      </c>
      <c r="V11118" s="1" t="s">
        <v>37</v>
      </c>
      <c r="W11118" s="1" t="s">
        <v>62</v>
      </c>
      <c r="X11118" s="1" t="s">
        <v>40</v>
      </c>
      <c r="Y11118" s="1"/>
      <c r="Z11118" s="2">
        <v>44959.416932870372</v>
      </c>
      <c r="AA11118" s="2">
        <v>44959.59578703704</v>
      </c>
      <c r="AB11118" s="1" t="s">
        <v>45</v>
      </c>
      <c r="AC11118" s="2">
        <v>44959.937557870369</v>
      </c>
      <c r="AD11118" s="2">
        <v>44958.972488425927</v>
      </c>
      <c r="AE11118" s="2">
        <v>44960.080983796295</v>
      </c>
      <c r="AF11118" s="2"/>
      <c r="AG11118" s="2"/>
      <c r="AH11118" s="2"/>
      <c r="AJ11118" s="1">
        <v>4</v>
      </c>
      <c r="AK11118" t="s">
        <v>73</v>
      </c>
      <c r="AM11118" s="1" t="s">
        <v>37</v>
      </c>
      <c r="AQ11118" s="1"/>
      <c r="AU11118" s="1" t="s">
        <v>1190</v>
      </c>
    </row>
    <row r="11119" spans="1:47" x14ac:dyDescent="0.35">
      <c r="A11119" s="1" t="s">
        <v>922</v>
      </c>
      <c r="B11119">
        <v>188</v>
      </c>
      <c r="C11119" s="1" t="s">
        <v>147</v>
      </c>
      <c r="D11119">
        <v>10283</v>
      </c>
      <c r="E11119" s="1" t="s">
        <v>38</v>
      </c>
      <c r="F11119" s="1" t="s">
        <v>57</v>
      </c>
      <c r="G11119">
        <v>919</v>
      </c>
      <c r="H11119">
        <v>5</v>
      </c>
      <c r="I11119">
        <v>5</v>
      </c>
      <c r="J11119">
        <v>7990000000000</v>
      </c>
      <c r="K11119">
        <v>13958400000000</v>
      </c>
      <c r="L11119">
        <v>25991600000000</v>
      </c>
      <c r="M11119">
        <v>10</v>
      </c>
      <c r="N11119">
        <v>0</v>
      </c>
      <c r="O11119" s="1" t="s">
        <v>39</v>
      </c>
      <c r="P11119">
        <v>14900000000000</v>
      </c>
      <c r="Q11119" s="1" t="s">
        <v>42</v>
      </c>
      <c r="R11119" s="1" t="s">
        <v>43</v>
      </c>
      <c r="S11119" s="1" t="s">
        <v>37</v>
      </c>
      <c r="T11119" s="1" t="s">
        <v>923</v>
      </c>
      <c r="U11119" s="1" t="s">
        <v>44</v>
      </c>
      <c r="V11119" s="1" t="s">
        <v>37</v>
      </c>
      <c r="W11119" s="1" t="s">
        <v>62</v>
      </c>
      <c r="X11119" s="1" t="s">
        <v>40</v>
      </c>
      <c r="Y11119" s="1"/>
      <c r="Z11119" s="2">
        <v>44959.416932870372</v>
      </c>
      <c r="AA11119" s="2">
        <v>44959.59578703704</v>
      </c>
      <c r="AB11119" s="1" t="s">
        <v>45</v>
      </c>
      <c r="AC11119" s="2">
        <v>44959.937557870369</v>
      </c>
      <c r="AD11119" s="2">
        <v>44958.972488425927</v>
      </c>
      <c r="AE11119" s="2">
        <v>44960.080983796295</v>
      </c>
      <c r="AF11119" s="2"/>
      <c r="AG11119" s="2"/>
      <c r="AH11119" s="2"/>
      <c r="AJ11119" s="1">
        <v>4</v>
      </c>
      <c r="AK11119" t="s">
        <v>73</v>
      </c>
      <c r="AM11119" s="1" t="s">
        <v>37</v>
      </c>
      <c r="AQ11119" s="1"/>
      <c r="AU11119" s="1" t="s">
        <v>1190</v>
      </c>
    </row>
    <row r="11120" spans="1:47" x14ac:dyDescent="0.35">
      <c r="A11120" s="1" t="s">
        <v>922</v>
      </c>
      <c r="B11120">
        <v>188</v>
      </c>
      <c r="C11120" s="1" t="s">
        <v>147</v>
      </c>
      <c r="D11120">
        <v>18338</v>
      </c>
      <c r="E11120" s="1" t="s">
        <v>38</v>
      </c>
      <c r="F11120" s="1" t="s">
        <v>57</v>
      </c>
      <c r="G11120">
        <v>919</v>
      </c>
      <c r="H11120">
        <v>1</v>
      </c>
      <c r="I11120">
        <v>1</v>
      </c>
      <c r="J11120">
        <v>3990000000000</v>
      </c>
      <c r="K11120">
        <v>1041600000000</v>
      </c>
      <c r="L11120">
        <v>2948400000000</v>
      </c>
      <c r="M11120">
        <v>10</v>
      </c>
      <c r="N11120">
        <v>0</v>
      </c>
      <c r="O11120" s="1" t="s">
        <v>39</v>
      </c>
      <c r="P11120">
        <v>14900000000000</v>
      </c>
      <c r="Q11120" s="1" t="s">
        <v>42</v>
      </c>
      <c r="R11120" s="1" t="s">
        <v>43</v>
      </c>
      <c r="S11120" s="1" t="s">
        <v>923</v>
      </c>
      <c r="T11120" s="1" t="s">
        <v>923</v>
      </c>
      <c r="U11120" s="1" t="s">
        <v>44</v>
      </c>
      <c r="V11120" s="1" t="s">
        <v>37</v>
      </c>
      <c r="W11120" s="1" t="s">
        <v>62</v>
      </c>
      <c r="X11120" s="1" t="s">
        <v>40</v>
      </c>
      <c r="Y11120" s="1"/>
      <c r="Z11120" s="2">
        <v>44959.416932870372</v>
      </c>
      <c r="AA11120" s="2">
        <v>44959.59578703704</v>
      </c>
      <c r="AB11120" s="1" t="s">
        <v>45</v>
      </c>
      <c r="AC11120" s="2">
        <v>44959.937557870369</v>
      </c>
      <c r="AD11120" s="2">
        <v>44958.972488425927</v>
      </c>
      <c r="AE11120" s="2">
        <v>44960.080983796295</v>
      </c>
      <c r="AF11120" s="2"/>
      <c r="AG11120" s="2"/>
      <c r="AH11120" s="2"/>
      <c r="AJ11120" s="1">
        <v>4</v>
      </c>
      <c r="AK11120" t="s">
        <v>73</v>
      </c>
      <c r="AM11120" s="1" t="s">
        <v>37</v>
      </c>
      <c r="AQ11120" s="1"/>
      <c r="AU11120" s="1" t="s">
        <v>1190</v>
      </c>
    </row>
    <row r="11121" spans="1:47" x14ac:dyDescent="0.35">
      <c r="A11121" s="1" t="s">
        <v>922</v>
      </c>
      <c r="B11121">
        <v>188</v>
      </c>
      <c r="C11121" s="1" t="s">
        <v>147</v>
      </c>
      <c r="D11121">
        <v>18338</v>
      </c>
      <c r="E11121" s="1" t="s">
        <v>38</v>
      </c>
      <c r="F11121" s="1" t="s">
        <v>57</v>
      </c>
      <c r="G11121">
        <v>919</v>
      </c>
      <c r="H11121">
        <v>1</v>
      </c>
      <c r="I11121">
        <v>1</v>
      </c>
      <c r="J11121">
        <v>3990000000000</v>
      </c>
      <c r="K11121">
        <v>1041600000000</v>
      </c>
      <c r="L11121">
        <v>2948400000000</v>
      </c>
      <c r="M11121">
        <v>10</v>
      </c>
      <c r="N11121">
        <v>0</v>
      </c>
      <c r="O11121" s="1" t="s">
        <v>39</v>
      </c>
      <c r="P11121">
        <v>14900000000000</v>
      </c>
      <c r="Q11121" s="1" t="s">
        <v>42</v>
      </c>
      <c r="R11121" s="1" t="s">
        <v>43</v>
      </c>
      <c r="S11121" s="1" t="s">
        <v>37</v>
      </c>
      <c r="T11121" s="1" t="s">
        <v>923</v>
      </c>
      <c r="U11121" s="1" t="s">
        <v>44</v>
      </c>
      <c r="V11121" s="1" t="s">
        <v>37</v>
      </c>
      <c r="W11121" s="1" t="s">
        <v>62</v>
      </c>
      <c r="X11121" s="1" t="s">
        <v>40</v>
      </c>
      <c r="Y11121" s="1"/>
      <c r="Z11121" s="2">
        <v>44959.416932870372</v>
      </c>
      <c r="AA11121" s="2">
        <v>44959.59578703704</v>
      </c>
      <c r="AB11121" s="1" t="s">
        <v>45</v>
      </c>
      <c r="AC11121" s="2">
        <v>44959.937557870369</v>
      </c>
      <c r="AD11121" s="2">
        <v>44958.972488425927</v>
      </c>
      <c r="AE11121" s="2">
        <v>44960.080983796295</v>
      </c>
      <c r="AF11121" s="2"/>
      <c r="AG11121" s="2"/>
      <c r="AH11121" s="2"/>
      <c r="AJ11121" s="1">
        <v>4</v>
      </c>
      <c r="AK11121" t="s">
        <v>73</v>
      </c>
      <c r="AM11121" s="1" t="s">
        <v>37</v>
      </c>
      <c r="AQ11121" s="1"/>
      <c r="AU11121" s="1" t="s">
        <v>1190</v>
      </c>
    </row>
    <row r="11122" spans="1:47" x14ac:dyDescent="0.35">
      <c r="A11122" s="1" t="s">
        <v>924</v>
      </c>
      <c r="B11122">
        <v>188</v>
      </c>
      <c r="C11122" s="1" t="s">
        <v>147</v>
      </c>
      <c r="D11122">
        <v>10283</v>
      </c>
      <c r="E11122" s="1" t="s">
        <v>38</v>
      </c>
      <c r="F11122" s="1" t="s">
        <v>57</v>
      </c>
      <c r="G11122">
        <v>919</v>
      </c>
      <c r="H11122">
        <v>5</v>
      </c>
      <c r="I11122">
        <v>5</v>
      </c>
      <c r="J11122">
        <v>7990000000000</v>
      </c>
      <c r="K11122">
        <v>13958400000000</v>
      </c>
      <c r="L11122">
        <v>25991600000000</v>
      </c>
      <c r="M11122">
        <v>4</v>
      </c>
      <c r="N11122">
        <v>0</v>
      </c>
      <c r="O11122" s="1" t="s">
        <v>39</v>
      </c>
      <c r="P11122">
        <v>14960000000000</v>
      </c>
      <c r="Q11122" s="1" t="s">
        <v>42</v>
      </c>
      <c r="R11122" s="1" t="s">
        <v>43</v>
      </c>
      <c r="S11122" s="1" t="s">
        <v>925</v>
      </c>
      <c r="T11122" s="1" t="s">
        <v>925</v>
      </c>
      <c r="U11122" s="1" t="s">
        <v>44</v>
      </c>
      <c r="V11122" s="1" t="s">
        <v>37</v>
      </c>
      <c r="W11122" s="1" t="s">
        <v>62</v>
      </c>
      <c r="X11122" s="1" t="s">
        <v>40</v>
      </c>
      <c r="Y11122" s="1"/>
      <c r="Z11122" s="2">
        <v>44959.416921296295</v>
      </c>
      <c r="AA11122" s="2">
        <v>44959.595497685186</v>
      </c>
      <c r="AB11122" s="1" t="s">
        <v>45</v>
      </c>
      <c r="AC11122" s="2">
        <v>44959.937557870369</v>
      </c>
      <c r="AD11122" s="2">
        <v>44958.96979166667</v>
      </c>
      <c r="AE11122" s="2">
        <v>44960.080983796295</v>
      </c>
      <c r="AF11122" s="2"/>
      <c r="AG11122" s="2"/>
      <c r="AH11122" s="2"/>
      <c r="AJ11122" s="1">
        <v>4</v>
      </c>
      <c r="AK11122" t="s">
        <v>73</v>
      </c>
      <c r="AM11122" s="1" t="s">
        <v>37</v>
      </c>
      <c r="AQ11122" s="1"/>
      <c r="AU11122" s="1" t="s">
        <v>1190</v>
      </c>
    </row>
    <row r="11123" spans="1:47" x14ac:dyDescent="0.35">
      <c r="A11123" s="1" t="s">
        <v>924</v>
      </c>
      <c r="B11123">
        <v>188</v>
      </c>
      <c r="C11123" s="1" t="s">
        <v>147</v>
      </c>
      <c r="D11123">
        <v>10283</v>
      </c>
      <c r="E11123" s="1" t="s">
        <v>38</v>
      </c>
      <c r="F11123" s="1" t="s">
        <v>57</v>
      </c>
      <c r="G11123">
        <v>919</v>
      </c>
      <c r="H11123">
        <v>5</v>
      </c>
      <c r="I11123">
        <v>5</v>
      </c>
      <c r="J11123">
        <v>7990000000000</v>
      </c>
      <c r="K11123">
        <v>13958400000000</v>
      </c>
      <c r="L11123">
        <v>25991600000000</v>
      </c>
      <c r="M11123">
        <v>4</v>
      </c>
      <c r="N11123">
        <v>0</v>
      </c>
      <c r="O11123" s="1" t="s">
        <v>39</v>
      </c>
      <c r="P11123">
        <v>14960000000000</v>
      </c>
      <c r="Q11123" s="1" t="s">
        <v>42</v>
      </c>
      <c r="R11123" s="1" t="s">
        <v>43</v>
      </c>
      <c r="S11123" s="1" t="s">
        <v>37</v>
      </c>
      <c r="T11123" s="1" t="s">
        <v>925</v>
      </c>
      <c r="U11123" s="1" t="s">
        <v>44</v>
      </c>
      <c r="V11123" s="1" t="s">
        <v>37</v>
      </c>
      <c r="W11123" s="1" t="s">
        <v>62</v>
      </c>
      <c r="X11123" s="1" t="s">
        <v>40</v>
      </c>
      <c r="Y11123" s="1"/>
      <c r="Z11123" s="2">
        <v>44959.416921296295</v>
      </c>
      <c r="AA11123" s="2">
        <v>44959.595497685186</v>
      </c>
      <c r="AB11123" s="1" t="s">
        <v>45</v>
      </c>
      <c r="AC11123" s="2">
        <v>44959.937557870369</v>
      </c>
      <c r="AD11123" s="2">
        <v>44958.96979166667</v>
      </c>
      <c r="AE11123" s="2">
        <v>44960.080983796295</v>
      </c>
      <c r="AF11123" s="2"/>
      <c r="AG11123" s="2"/>
      <c r="AH11123" s="2"/>
      <c r="AJ11123" s="1">
        <v>4</v>
      </c>
      <c r="AK11123" t="s">
        <v>73</v>
      </c>
      <c r="AM11123" s="1" t="s">
        <v>37</v>
      </c>
      <c r="AQ11123" s="1"/>
      <c r="AU11123" s="1" t="s">
        <v>1190</v>
      </c>
    </row>
    <row r="11124" spans="1:47" x14ac:dyDescent="0.35">
      <c r="A11124" s="1" t="s">
        <v>924</v>
      </c>
      <c r="B11124">
        <v>188</v>
      </c>
      <c r="C11124" s="1" t="s">
        <v>147</v>
      </c>
      <c r="D11124">
        <v>18338</v>
      </c>
      <c r="E11124" s="1" t="s">
        <v>38</v>
      </c>
      <c r="F11124" s="1" t="s">
        <v>57</v>
      </c>
      <c r="G11124">
        <v>919</v>
      </c>
      <c r="H11124">
        <v>1</v>
      </c>
      <c r="I11124">
        <v>1</v>
      </c>
      <c r="J11124">
        <v>3990000000000</v>
      </c>
      <c r="K11124">
        <v>1041600000000</v>
      </c>
      <c r="L11124">
        <v>2948400000000</v>
      </c>
      <c r="M11124">
        <v>4</v>
      </c>
      <c r="N11124">
        <v>0</v>
      </c>
      <c r="O11124" s="1" t="s">
        <v>39</v>
      </c>
      <c r="P11124">
        <v>14960000000000</v>
      </c>
      <c r="Q11124" s="1" t="s">
        <v>42</v>
      </c>
      <c r="R11124" s="1" t="s">
        <v>43</v>
      </c>
      <c r="S11124" s="1" t="s">
        <v>925</v>
      </c>
      <c r="T11124" s="1" t="s">
        <v>925</v>
      </c>
      <c r="U11124" s="1" t="s">
        <v>44</v>
      </c>
      <c r="V11124" s="1" t="s">
        <v>37</v>
      </c>
      <c r="W11124" s="1" t="s">
        <v>62</v>
      </c>
      <c r="X11124" s="1" t="s">
        <v>40</v>
      </c>
      <c r="Y11124" s="1"/>
      <c r="Z11124" s="2">
        <v>44959.416921296295</v>
      </c>
      <c r="AA11124" s="2">
        <v>44959.595497685186</v>
      </c>
      <c r="AB11124" s="1" t="s">
        <v>45</v>
      </c>
      <c r="AC11124" s="2">
        <v>44959.937557870369</v>
      </c>
      <c r="AD11124" s="2">
        <v>44958.96979166667</v>
      </c>
      <c r="AE11124" s="2">
        <v>44960.080983796295</v>
      </c>
      <c r="AF11124" s="2"/>
      <c r="AG11124" s="2"/>
      <c r="AH11124" s="2"/>
      <c r="AJ11124" s="1">
        <v>4</v>
      </c>
      <c r="AK11124" t="s">
        <v>73</v>
      </c>
      <c r="AM11124" s="1" t="s">
        <v>37</v>
      </c>
      <c r="AQ11124" s="1"/>
      <c r="AU11124" s="1" t="s">
        <v>1190</v>
      </c>
    </row>
    <row r="11125" spans="1:47" x14ac:dyDescent="0.35">
      <c r="A11125" s="1" t="s">
        <v>924</v>
      </c>
      <c r="B11125">
        <v>188</v>
      </c>
      <c r="C11125" s="1" t="s">
        <v>147</v>
      </c>
      <c r="D11125">
        <v>18338</v>
      </c>
      <c r="E11125" s="1" t="s">
        <v>38</v>
      </c>
      <c r="F11125" s="1" t="s">
        <v>57</v>
      </c>
      <c r="G11125">
        <v>919</v>
      </c>
      <c r="H11125">
        <v>1</v>
      </c>
      <c r="I11125">
        <v>1</v>
      </c>
      <c r="J11125">
        <v>3990000000000</v>
      </c>
      <c r="K11125">
        <v>1041600000000</v>
      </c>
      <c r="L11125">
        <v>2948400000000</v>
      </c>
      <c r="M11125">
        <v>4</v>
      </c>
      <c r="N11125">
        <v>0</v>
      </c>
      <c r="O11125" s="1" t="s">
        <v>39</v>
      </c>
      <c r="P11125">
        <v>14960000000000</v>
      </c>
      <c r="Q11125" s="1" t="s">
        <v>42</v>
      </c>
      <c r="R11125" s="1" t="s">
        <v>43</v>
      </c>
      <c r="S11125" s="1" t="s">
        <v>37</v>
      </c>
      <c r="T11125" s="1" t="s">
        <v>925</v>
      </c>
      <c r="U11125" s="1" t="s">
        <v>44</v>
      </c>
      <c r="V11125" s="1" t="s">
        <v>37</v>
      </c>
      <c r="W11125" s="1" t="s">
        <v>62</v>
      </c>
      <c r="X11125" s="1" t="s">
        <v>40</v>
      </c>
      <c r="Y11125" s="1"/>
      <c r="Z11125" s="2">
        <v>44959.416921296295</v>
      </c>
      <c r="AA11125" s="2">
        <v>44959.595497685186</v>
      </c>
      <c r="AB11125" s="1" t="s">
        <v>45</v>
      </c>
      <c r="AC11125" s="2">
        <v>44959.937557870369</v>
      </c>
      <c r="AD11125" s="2">
        <v>44958.96979166667</v>
      </c>
      <c r="AE11125" s="2">
        <v>44960.080983796295</v>
      </c>
      <c r="AF11125" s="2"/>
      <c r="AG11125" s="2"/>
      <c r="AH11125" s="2"/>
      <c r="AJ11125" s="1">
        <v>4</v>
      </c>
      <c r="AK11125" t="s">
        <v>73</v>
      </c>
      <c r="AM11125" s="1" t="s">
        <v>37</v>
      </c>
      <c r="AQ11125" s="1"/>
      <c r="AU11125" s="1" t="s">
        <v>1190</v>
      </c>
    </row>
    <row r="11126" spans="1:47" x14ac:dyDescent="0.35">
      <c r="A11126" s="1" t="s">
        <v>926</v>
      </c>
      <c r="B11126">
        <v>188</v>
      </c>
      <c r="C11126" s="1" t="s">
        <v>147</v>
      </c>
      <c r="D11126">
        <v>18338</v>
      </c>
      <c r="E11126" s="1" t="s">
        <v>38</v>
      </c>
      <c r="F11126" s="1" t="s">
        <v>57</v>
      </c>
      <c r="G11126">
        <v>919</v>
      </c>
      <c r="H11126">
        <v>1</v>
      </c>
      <c r="I11126">
        <v>1</v>
      </c>
      <c r="J11126">
        <v>3990000000000</v>
      </c>
      <c r="K11126">
        <v>1041600000000</v>
      </c>
      <c r="L11126">
        <v>2948400000000</v>
      </c>
      <c r="M11126">
        <v>10</v>
      </c>
      <c r="N11126">
        <v>0</v>
      </c>
      <c r="O11126" s="1" t="s">
        <v>39</v>
      </c>
      <c r="P11126">
        <v>14900000000000</v>
      </c>
      <c r="Q11126" s="1" t="s">
        <v>42</v>
      </c>
      <c r="R11126" s="1" t="s">
        <v>43</v>
      </c>
      <c r="S11126" s="1" t="s">
        <v>927</v>
      </c>
      <c r="T11126" s="1" t="s">
        <v>927</v>
      </c>
      <c r="U11126" s="1" t="s">
        <v>44</v>
      </c>
      <c r="V11126" s="1" t="s">
        <v>37</v>
      </c>
      <c r="W11126" s="1" t="s">
        <v>62</v>
      </c>
      <c r="X11126" s="1" t="s">
        <v>40</v>
      </c>
      <c r="Y11126" s="1"/>
      <c r="Z11126" s="2">
        <v>44959.416932870372</v>
      </c>
      <c r="AA11126" s="2">
        <v>44959.595254629632</v>
      </c>
      <c r="AB11126" s="1" t="s">
        <v>45</v>
      </c>
      <c r="AC11126" s="2">
        <v>44959.937557870369</v>
      </c>
      <c r="AD11126" s="2">
        <v>44958.966643518521</v>
      </c>
      <c r="AE11126" s="2">
        <v>44960.080983796295</v>
      </c>
      <c r="AF11126" s="2"/>
      <c r="AG11126" s="2"/>
      <c r="AH11126" s="2"/>
      <c r="AJ11126" s="1">
        <v>4</v>
      </c>
      <c r="AK11126" t="s">
        <v>73</v>
      </c>
      <c r="AM11126" s="1" t="s">
        <v>37</v>
      </c>
      <c r="AQ11126" s="1"/>
      <c r="AU11126" s="1" t="s">
        <v>1190</v>
      </c>
    </row>
    <row r="11127" spans="1:47" x14ac:dyDescent="0.35">
      <c r="A11127" s="1" t="s">
        <v>926</v>
      </c>
      <c r="B11127">
        <v>188</v>
      </c>
      <c r="C11127" s="1" t="s">
        <v>147</v>
      </c>
      <c r="D11127">
        <v>18338</v>
      </c>
      <c r="E11127" s="1" t="s">
        <v>38</v>
      </c>
      <c r="F11127" s="1" t="s">
        <v>57</v>
      </c>
      <c r="G11127">
        <v>919</v>
      </c>
      <c r="H11127">
        <v>1</v>
      </c>
      <c r="I11127">
        <v>1</v>
      </c>
      <c r="J11127">
        <v>3990000000000</v>
      </c>
      <c r="K11127">
        <v>1041600000000</v>
      </c>
      <c r="L11127">
        <v>2948400000000</v>
      </c>
      <c r="M11127">
        <v>10</v>
      </c>
      <c r="N11127">
        <v>0</v>
      </c>
      <c r="O11127" s="1" t="s">
        <v>39</v>
      </c>
      <c r="P11127">
        <v>14900000000000</v>
      </c>
      <c r="Q11127" s="1" t="s">
        <v>42</v>
      </c>
      <c r="R11127" s="1" t="s">
        <v>43</v>
      </c>
      <c r="S11127" s="1" t="s">
        <v>37</v>
      </c>
      <c r="T11127" s="1" t="s">
        <v>927</v>
      </c>
      <c r="U11127" s="1" t="s">
        <v>44</v>
      </c>
      <c r="V11127" s="1" t="s">
        <v>37</v>
      </c>
      <c r="W11127" s="1" t="s">
        <v>62</v>
      </c>
      <c r="X11127" s="1" t="s">
        <v>40</v>
      </c>
      <c r="Y11127" s="1"/>
      <c r="Z11127" s="2">
        <v>44959.416932870372</v>
      </c>
      <c r="AA11127" s="2">
        <v>44959.595254629632</v>
      </c>
      <c r="AB11127" s="1" t="s">
        <v>45</v>
      </c>
      <c r="AC11127" s="2">
        <v>44959.937557870369</v>
      </c>
      <c r="AD11127" s="2">
        <v>44958.966643518521</v>
      </c>
      <c r="AE11127" s="2">
        <v>44960.080983796295</v>
      </c>
      <c r="AF11127" s="2"/>
      <c r="AG11127" s="2"/>
      <c r="AH11127" s="2"/>
      <c r="AJ11127" s="1">
        <v>4</v>
      </c>
      <c r="AK11127" t="s">
        <v>73</v>
      </c>
      <c r="AM11127" s="1" t="s">
        <v>37</v>
      </c>
      <c r="AQ11127" s="1"/>
      <c r="AU11127" s="1" t="s">
        <v>1190</v>
      </c>
    </row>
    <row r="11128" spans="1:47" x14ac:dyDescent="0.35">
      <c r="A11128" s="1" t="s">
        <v>926</v>
      </c>
      <c r="B11128">
        <v>188</v>
      </c>
      <c r="C11128" s="1" t="s">
        <v>147</v>
      </c>
      <c r="D11128">
        <v>10283</v>
      </c>
      <c r="E11128" s="1" t="s">
        <v>38</v>
      </c>
      <c r="F11128" s="1" t="s">
        <v>57</v>
      </c>
      <c r="G11128">
        <v>919</v>
      </c>
      <c r="H11128">
        <v>5</v>
      </c>
      <c r="I11128">
        <v>5</v>
      </c>
      <c r="J11128">
        <v>7990000000000</v>
      </c>
      <c r="K11128">
        <v>13958400000000</v>
      </c>
      <c r="L11128">
        <v>25991600000000</v>
      </c>
      <c r="M11128">
        <v>10</v>
      </c>
      <c r="N11128">
        <v>0</v>
      </c>
      <c r="O11128" s="1" t="s">
        <v>39</v>
      </c>
      <c r="P11128">
        <v>14900000000000</v>
      </c>
      <c r="Q11128" s="1" t="s">
        <v>42</v>
      </c>
      <c r="R11128" s="1" t="s">
        <v>43</v>
      </c>
      <c r="S11128" s="1" t="s">
        <v>927</v>
      </c>
      <c r="T11128" s="1" t="s">
        <v>927</v>
      </c>
      <c r="U11128" s="1" t="s">
        <v>44</v>
      </c>
      <c r="V11128" s="1" t="s">
        <v>37</v>
      </c>
      <c r="W11128" s="1" t="s">
        <v>62</v>
      </c>
      <c r="X11128" s="1" t="s">
        <v>40</v>
      </c>
      <c r="Y11128" s="1"/>
      <c r="Z11128" s="2">
        <v>44959.416932870372</v>
      </c>
      <c r="AA11128" s="2">
        <v>44959.595254629632</v>
      </c>
      <c r="AB11128" s="1" t="s">
        <v>45</v>
      </c>
      <c r="AC11128" s="2">
        <v>44959.937557870369</v>
      </c>
      <c r="AD11128" s="2">
        <v>44958.966643518521</v>
      </c>
      <c r="AE11128" s="2">
        <v>44960.080983796295</v>
      </c>
      <c r="AF11128" s="2"/>
      <c r="AG11128" s="2"/>
      <c r="AH11128" s="2"/>
      <c r="AJ11128" s="1">
        <v>4</v>
      </c>
      <c r="AK11128" t="s">
        <v>73</v>
      </c>
      <c r="AM11128" s="1" t="s">
        <v>37</v>
      </c>
      <c r="AQ11128" s="1"/>
      <c r="AU11128" s="1" t="s">
        <v>1190</v>
      </c>
    </row>
    <row r="11129" spans="1:47" x14ac:dyDescent="0.35">
      <c r="A11129" s="1" t="s">
        <v>926</v>
      </c>
      <c r="B11129">
        <v>188</v>
      </c>
      <c r="C11129" s="1" t="s">
        <v>147</v>
      </c>
      <c r="D11129">
        <v>10283</v>
      </c>
      <c r="E11129" s="1" t="s">
        <v>38</v>
      </c>
      <c r="F11129" s="1" t="s">
        <v>57</v>
      </c>
      <c r="G11129">
        <v>919</v>
      </c>
      <c r="H11129">
        <v>5</v>
      </c>
      <c r="I11129">
        <v>5</v>
      </c>
      <c r="J11129">
        <v>7990000000000</v>
      </c>
      <c r="K11129">
        <v>13958400000000</v>
      </c>
      <c r="L11129">
        <v>25991600000000</v>
      </c>
      <c r="M11129">
        <v>10</v>
      </c>
      <c r="N11129">
        <v>0</v>
      </c>
      <c r="O11129" s="1" t="s">
        <v>39</v>
      </c>
      <c r="P11129">
        <v>14900000000000</v>
      </c>
      <c r="Q11129" s="1" t="s">
        <v>42</v>
      </c>
      <c r="R11129" s="1" t="s">
        <v>43</v>
      </c>
      <c r="S11129" s="1" t="s">
        <v>37</v>
      </c>
      <c r="T11129" s="1" t="s">
        <v>927</v>
      </c>
      <c r="U11129" s="1" t="s">
        <v>44</v>
      </c>
      <c r="V11129" s="1" t="s">
        <v>37</v>
      </c>
      <c r="W11129" s="1" t="s">
        <v>62</v>
      </c>
      <c r="X11129" s="1" t="s">
        <v>40</v>
      </c>
      <c r="Y11129" s="1"/>
      <c r="Z11129" s="2">
        <v>44959.416932870372</v>
      </c>
      <c r="AA11129" s="2">
        <v>44959.595254629632</v>
      </c>
      <c r="AB11129" s="1" t="s">
        <v>45</v>
      </c>
      <c r="AC11129" s="2">
        <v>44959.937557870369</v>
      </c>
      <c r="AD11129" s="2">
        <v>44958.966643518521</v>
      </c>
      <c r="AE11129" s="2">
        <v>44960.080983796295</v>
      </c>
      <c r="AF11129" s="2"/>
      <c r="AG11129" s="2"/>
      <c r="AH11129" s="2"/>
      <c r="AJ11129" s="1">
        <v>4</v>
      </c>
      <c r="AK11129" t="s">
        <v>73</v>
      </c>
      <c r="AM11129" s="1" t="s">
        <v>37</v>
      </c>
      <c r="AQ11129" s="1"/>
      <c r="AU11129" s="1" t="s">
        <v>1190</v>
      </c>
    </row>
    <row r="11130" spans="1:47" x14ac:dyDescent="0.35">
      <c r="A11130" s="1" t="s">
        <v>928</v>
      </c>
      <c r="B11130">
        <v>101</v>
      </c>
      <c r="C11130" s="1" t="s">
        <v>121</v>
      </c>
      <c r="D11130">
        <v>10285</v>
      </c>
      <c r="E11130" s="1" t="s">
        <v>38</v>
      </c>
      <c r="F11130" s="1" t="s">
        <v>57</v>
      </c>
      <c r="G11130">
        <v>919</v>
      </c>
      <c r="H11130">
        <v>1</v>
      </c>
      <c r="I11130">
        <v>1</v>
      </c>
      <c r="J11130">
        <v>7990000000000</v>
      </c>
      <c r="K11130">
        <v>3350000000000</v>
      </c>
      <c r="L11130">
        <v>4640000000000</v>
      </c>
      <c r="M11130">
        <v>0</v>
      </c>
      <c r="N11130">
        <v>0</v>
      </c>
      <c r="O11130" s="1" t="s">
        <v>39</v>
      </c>
      <c r="P11130">
        <v>3350000000000</v>
      </c>
      <c r="Q11130" s="1" t="s">
        <v>52</v>
      </c>
      <c r="R11130" s="1" t="s">
        <v>43</v>
      </c>
      <c r="S11130" s="1" t="s">
        <v>929</v>
      </c>
      <c r="T11130" s="1" t="s">
        <v>929</v>
      </c>
      <c r="U11130" s="1" t="s">
        <v>44</v>
      </c>
      <c r="V11130" s="1" t="s">
        <v>37</v>
      </c>
      <c r="W11130" s="1" t="s">
        <v>62</v>
      </c>
      <c r="X11130" s="1" t="s">
        <v>40</v>
      </c>
      <c r="Y11130" s="1"/>
      <c r="Z11130" s="2">
        <v>44959.416932870372</v>
      </c>
      <c r="AA11130" s="2">
        <v>44960.813067129631</v>
      </c>
      <c r="AB11130" s="1" t="s">
        <v>45</v>
      </c>
      <c r="AC11130" s="2">
        <v>44963.937662037039</v>
      </c>
      <c r="AD11130" s="2">
        <v>44958.96497685185</v>
      </c>
      <c r="AE11130" s="2">
        <v>44964.080543981479</v>
      </c>
      <c r="AF11130" s="2"/>
      <c r="AG11130" s="2"/>
      <c r="AH11130" s="2"/>
      <c r="AJ11130" s="1">
        <v>18</v>
      </c>
      <c r="AK11130" t="s">
        <v>73</v>
      </c>
      <c r="AM11130" s="1" t="s">
        <v>37</v>
      </c>
      <c r="AQ11130" s="1"/>
      <c r="AU11130" s="1" t="s">
        <v>1190</v>
      </c>
    </row>
    <row r="11131" spans="1:47" x14ac:dyDescent="0.35">
      <c r="A11131" s="1" t="s">
        <v>928</v>
      </c>
      <c r="B11131">
        <v>101</v>
      </c>
      <c r="C11131" s="1" t="s">
        <v>121</v>
      </c>
      <c r="D11131">
        <v>10285</v>
      </c>
      <c r="E11131" s="1" t="s">
        <v>38</v>
      </c>
      <c r="F11131" s="1" t="s">
        <v>57</v>
      </c>
      <c r="G11131">
        <v>919</v>
      </c>
      <c r="H11131">
        <v>1</v>
      </c>
      <c r="I11131">
        <v>1</v>
      </c>
      <c r="J11131">
        <v>7990000000000</v>
      </c>
      <c r="K11131">
        <v>3350000000000</v>
      </c>
      <c r="L11131">
        <v>4640000000000</v>
      </c>
      <c r="M11131">
        <v>0</v>
      </c>
      <c r="N11131">
        <v>0</v>
      </c>
      <c r="O11131" s="1" t="s">
        <v>39</v>
      </c>
      <c r="P11131">
        <v>3350000000000</v>
      </c>
      <c r="Q11131" s="1" t="s">
        <v>52</v>
      </c>
      <c r="R11131" s="1" t="s">
        <v>43</v>
      </c>
      <c r="S11131" s="1" t="s">
        <v>37</v>
      </c>
      <c r="T11131" s="1" t="s">
        <v>929</v>
      </c>
      <c r="U11131" s="1" t="s">
        <v>44</v>
      </c>
      <c r="V11131" s="1" t="s">
        <v>37</v>
      </c>
      <c r="W11131" s="1" t="s">
        <v>62</v>
      </c>
      <c r="X11131" s="1" t="s">
        <v>40</v>
      </c>
      <c r="Y11131" s="1"/>
      <c r="Z11131" s="2">
        <v>44959.416932870372</v>
      </c>
      <c r="AA11131" s="2">
        <v>44960.813067129631</v>
      </c>
      <c r="AB11131" s="1" t="s">
        <v>45</v>
      </c>
      <c r="AC11131" s="2">
        <v>44963.937662037039</v>
      </c>
      <c r="AD11131" s="2">
        <v>44958.96497685185</v>
      </c>
      <c r="AE11131" s="2">
        <v>44964.080543981479</v>
      </c>
      <c r="AF11131" s="2"/>
      <c r="AG11131" s="2"/>
      <c r="AH11131" s="2"/>
      <c r="AJ11131" s="1">
        <v>18</v>
      </c>
      <c r="AK11131" t="s">
        <v>73</v>
      </c>
      <c r="AM11131" s="1" t="s">
        <v>37</v>
      </c>
      <c r="AQ11131" s="1"/>
      <c r="AU11131" s="1" t="s">
        <v>1190</v>
      </c>
    </row>
    <row r="11132" spans="1:47" x14ac:dyDescent="0.35">
      <c r="A11132" s="1" t="s">
        <v>930</v>
      </c>
      <c r="B11132">
        <v>188</v>
      </c>
      <c r="C11132" s="1" t="s">
        <v>147</v>
      </c>
      <c r="D11132">
        <v>10283</v>
      </c>
      <c r="E11132" s="1" t="s">
        <v>38</v>
      </c>
      <c r="F11132" s="1" t="s">
        <v>57</v>
      </c>
      <c r="G11132">
        <v>919</v>
      </c>
      <c r="H11132">
        <v>5</v>
      </c>
      <c r="I11132">
        <v>5</v>
      </c>
      <c r="J11132">
        <v>7990000000000</v>
      </c>
      <c r="K11132">
        <v>13958400000000</v>
      </c>
      <c r="L11132">
        <v>25991600000000</v>
      </c>
      <c r="M11132">
        <v>4</v>
      </c>
      <c r="N11132">
        <v>0</v>
      </c>
      <c r="O11132" s="1" t="s">
        <v>39</v>
      </c>
      <c r="P11132">
        <v>14960000000000</v>
      </c>
      <c r="Q11132" s="1" t="s">
        <v>42</v>
      </c>
      <c r="R11132" s="1" t="s">
        <v>43</v>
      </c>
      <c r="S11132" s="1" t="s">
        <v>931</v>
      </c>
      <c r="T11132" s="1" t="s">
        <v>931</v>
      </c>
      <c r="U11132" s="1" t="s">
        <v>44</v>
      </c>
      <c r="V11132" s="1" t="s">
        <v>37</v>
      </c>
      <c r="W11132" s="1" t="s">
        <v>62</v>
      </c>
      <c r="X11132" s="1" t="s">
        <v>40</v>
      </c>
      <c r="Y11132" s="1"/>
      <c r="Z11132" s="2">
        <v>44959.416921296295</v>
      </c>
      <c r="AA11132" s="2">
        <v>44959.594814814816</v>
      </c>
      <c r="AB11132" s="1" t="s">
        <v>45</v>
      </c>
      <c r="AC11132" s="2">
        <v>44959.937557870369</v>
      </c>
      <c r="AD11132" s="2">
        <v>44958.962997685187</v>
      </c>
      <c r="AE11132" s="2">
        <v>44960.080983796295</v>
      </c>
      <c r="AF11132" s="2"/>
      <c r="AG11132" s="2"/>
      <c r="AH11132" s="2"/>
      <c r="AJ11132" s="1">
        <v>4</v>
      </c>
      <c r="AK11132" t="s">
        <v>73</v>
      </c>
      <c r="AM11132" s="1" t="s">
        <v>37</v>
      </c>
      <c r="AQ11132" s="1"/>
      <c r="AU11132" s="1" t="s">
        <v>1190</v>
      </c>
    </row>
    <row r="11133" spans="1:47" x14ac:dyDescent="0.35">
      <c r="A11133" s="1" t="s">
        <v>930</v>
      </c>
      <c r="B11133">
        <v>188</v>
      </c>
      <c r="C11133" s="1" t="s">
        <v>147</v>
      </c>
      <c r="D11133">
        <v>10283</v>
      </c>
      <c r="E11133" s="1" t="s">
        <v>38</v>
      </c>
      <c r="F11133" s="1" t="s">
        <v>57</v>
      </c>
      <c r="G11133">
        <v>919</v>
      </c>
      <c r="H11133">
        <v>5</v>
      </c>
      <c r="I11133">
        <v>5</v>
      </c>
      <c r="J11133">
        <v>7990000000000</v>
      </c>
      <c r="K11133">
        <v>13958400000000</v>
      </c>
      <c r="L11133">
        <v>25991600000000</v>
      </c>
      <c r="M11133">
        <v>4</v>
      </c>
      <c r="N11133">
        <v>0</v>
      </c>
      <c r="O11133" s="1" t="s">
        <v>39</v>
      </c>
      <c r="P11133">
        <v>14960000000000</v>
      </c>
      <c r="Q11133" s="1" t="s">
        <v>42</v>
      </c>
      <c r="R11133" s="1" t="s">
        <v>43</v>
      </c>
      <c r="S11133" s="1" t="s">
        <v>37</v>
      </c>
      <c r="T11133" s="1" t="s">
        <v>931</v>
      </c>
      <c r="U11133" s="1" t="s">
        <v>44</v>
      </c>
      <c r="V11133" s="1" t="s">
        <v>37</v>
      </c>
      <c r="W11133" s="1" t="s">
        <v>62</v>
      </c>
      <c r="X11133" s="1" t="s">
        <v>40</v>
      </c>
      <c r="Y11133" s="1"/>
      <c r="Z11133" s="2">
        <v>44959.416921296295</v>
      </c>
      <c r="AA11133" s="2">
        <v>44959.594814814816</v>
      </c>
      <c r="AB11133" s="1" t="s">
        <v>45</v>
      </c>
      <c r="AC11133" s="2">
        <v>44959.937557870369</v>
      </c>
      <c r="AD11133" s="2">
        <v>44958.962997685187</v>
      </c>
      <c r="AE11133" s="2">
        <v>44960.080983796295</v>
      </c>
      <c r="AF11133" s="2"/>
      <c r="AG11133" s="2"/>
      <c r="AH11133" s="2"/>
      <c r="AJ11133" s="1">
        <v>4</v>
      </c>
      <c r="AK11133" t="s">
        <v>73</v>
      </c>
      <c r="AM11133" s="1" t="s">
        <v>37</v>
      </c>
      <c r="AQ11133" s="1"/>
      <c r="AU11133" s="1" t="s">
        <v>1190</v>
      </c>
    </row>
    <row r="11134" spans="1:47" x14ac:dyDescent="0.35">
      <c r="A11134" s="1" t="s">
        <v>930</v>
      </c>
      <c r="B11134">
        <v>188</v>
      </c>
      <c r="C11134" s="1" t="s">
        <v>147</v>
      </c>
      <c r="D11134">
        <v>18338</v>
      </c>
      <c r="E11134" s="1" t="s">
        <v>38</v>
      </c>
      <c r="F11134" s="1" t="s">
        <v>57</v>
      </c>
      <c r="G11134">
        <v>919</v>
      </c>
      <c r="H11134">
        <v>1</v>
      </c>
      <c r="I11134">
        <v>1</v>
      </c>
      <c r="J11134">
        <v>3990000000000</v>
      </c>
      <c r="K11134">
        <v>1041600000000</v>
      </c>
      <c r="L11134">
        <v>2948400000000</v>
      </c>
      <c r="M11134">
        <v>4</v>
      </c>
      <c r="N11134">
        <v>0</v>
      </c>
      <c r="O11134" s="1" t="s">
        <v>39</v>
      </c>
      <c r="P11134">
        <v>14960000000000</v>
      </c>
      <c r="Q11134" s="1" t="s">
        <v>42</v>
      </c>
      <c r="R11134" s="1" t="s">
        <v>43</v>
      </c>
      <c r="S11134" s="1" t="s">
        <v>931</v>
      </c>
      <c r="T11134" s="1" t="s">
        <v>931</v>
      </c>
      <c r="U11134" s="1" t="s">
        <v>44</v>
      </c>
      <c r="V11134" s="1" t="s">
        <v>37</v>
      </c>
      <c r="W11134" s="1" t="s">
        <v>62</v>
      </c>
      <c r="X11134" s="1" t="s">
        <v>40</v>
      </c>
      <c r="Y11134" s="1"/>
      <c r="Z11134" s="2">
        <v>44959.416921296295</v>
      </c>
      <c r="AA11134" s="2">
        <v>44959.594814814816</v>
      </c>
      <c r="AB11134" s="1" t="s">
        <v>45</v>
      </c>
      <c r="AC11134" s="2">
        <v>44959.937557870369</v>
      </c>
      <c r="AD11134" s="2">
        <v>44958.962997685187</v>
      </c>
      <c r="AE11134" s="2">
        <v>44960.080983796295</v>
      </c>
      <c r="AF11134" s="2"/>
      <c r="AG11134" s="2"/>
      <c r="AH11134" s="2"/>
      <c r="AJ11134" s="1">
        <v>4</v>
      </c>
      <c r="AK11134" t="s">
        <v>73</v>
      </c>
      <c r="AM11134" s="1" t="s">
        <v>37</v>
      </c>
      <c r="AQ11134" s="1"/>
      <c r="AU11134" s="1" t="s">
        <v>1190</v>
      </c>
    </row>
    <row r="11135" spans="1:47" x14ac:dyDescent="0.35">
      <c r="A11135" s="1" t="s">
        <v>930</v>
      </c>
      <c r="B11135">
        <v>188</v>
      </c>
      <c r="C11135" s="1" t="s">
        <v>147</v>
      </c>
      <c r="D11135">
        <v>18338</v>
      </c>
      <c r="E11135" s="1" t="s">
        <v>38</v>
      </c>
      <c r="F11135" s="1" t="s">
        <v>57</v>
      </c>
      <c r="G11135">
        <v>919</v>
      </c>
      <c r="H11135">
        <v>1</v>
      </c>
      <c r="I11135">
        <v>1</v>
      </c>
      <c r="J11135">
        <v>3990000000000</v>
      </c>
      <c r="K11135">
        <v>1041600000000</v>
      </c>
      <c r="L11135">
        <v>2948400000000</v>
      </c>
      <c r="M11135">
        <v>4</v>
      </c>
      <c r="N11135">
        <v>0</v>
      </c>
      <c r="O11135" s="1" t="s">
        <v>39</v>
      </c>
      <c r="P11135">
        <v>14960000000000</v>
      </c>
      <c r="Q11135" s="1" t="s">
        <v>42</v>
      </c>
      <c r="R11135" s="1" t="s">
        <v>43</v>
      </c>
      <c r="S11135" s="1" t="s">
        <v>37</v>
      </c>
      <c r="T11135" s="1" t="s">
        <v>931</v>
      </c>
      <c r="U11135" s="1" t="s">
        <v>44</v>
      </c>
      <c r="V11135" s="1" t="s">
        <v>37</v>
      </c>
      <c r="W11135" s="1" t="s">
        <v>62</v>
      </c>
      <c r="X11135" s="1" t="s">
        <v>40</v>
      </c>
      <c r="Y11135" s="1"/>
      <c r="Z11135" s="2">
        <v>44959.416921296295</v>
      </c>
      <c r="AA11135" s="2">
        <v>44959.594814814816</v>
      </c>
      <c r="AB11135" s="1" t="s">
        <v>45</v>
      </c>
      <c r="AC11135" s="2">
        <v>44959.937557870369</v>
      </c>
      <c r="AD11135" s="2">
        <v>44958.962997685187</v>
      </c>
      <c r="AE11135" s="2">
        <v>44960.080983796295</v>
      </c>
      <c r="AF11135" s="2"/>
      <c r="AG11135" s="2"/>
      <c r="AH11135" s="2"/>
      <c r="AJ11135" s="1">
        <v>4</v>
      </c>
      <c r="AK11135" t="s">
        <v>73</v>
      </c>
      <c r="AM11135" s="1" t="s">
        <v>37</v>
      </c>
      <c r="AQ11135" s="1"/>
      <c r="AU11135" s="1" t="s">
        <v>1190</v>
      </c>
    </row>
    <row r="11136" spans="1:47" x14ac:dyDescent="0.35">
      <c r="A11136" s="1" t="s">
        <v>932</v>
      </c>
      <c r="B11136">
        <v>188</v>
      </c>
      <c r="C11136" s="1" t="s">
        <v>147</v>
      </c>
      <c r="D11136">
        <v>18338</v>
      </c>
      <c r="E11136" s="1" t="s">
        <v>38</v>
      </c>
      <c r="F11136" s="1" t="s">
        <v>57</v>
      </c>
      <c r="G11136">
        <v>919</v>
      </c>
      <c r="H11136">
        <v>1</v>
      </c>
      <c r="I11136">
        <v>1</v>
      </c>
      <c r="J11136">
        <v>3990000000000</v>
      </c>
      <c r="K11136">
        <v>1041600000000</v>
      </c>
      <c r="L11136">
        <v>2948400000000</v>
      </c>
      <c r="M11136">
        <v>4</v>
      </c>
      <c r="N11136">
        <v>0</v>
      </c>
      <c r="O11136" s="1" t="s">
        <v>39</v>
      </c>
      <c r="P11136">
        <v>14960000000000</v>
      </c>
      <c r="Q11136" s="1" t="s">
        <v>42</v>
      </c>
      <c r="R11136" s="1" t="s">
        <v>43</v>
      </c>
      <c r="S11136" s="1" t="s">
        <v>933</v>
      </c>
      <c r="T11136" s="1" t="s">
        <v>933</v>
      </c>
      <c r="U11136" s="1" t="s">
        <v>44</v>
      </c>
      <c r="V11136" s="1" t="s">
        <v>37</v>
      </c>
      <c r="W11136" s="1" t="s">
        <v>62</v>
      </c>
      <c r="X11136" s="1" t="s">
        <v>40</v>
      </c>
      <c r="Y11136" s="1"/>
      <c r="Z11136" s="2">
        <v>44959.416932870372</v>
      </c>
      <c r="AA11136" s="2">
        <v>44959.594513888886</v>
      </c>
      <c r="AB11136" s="1" t="s">
        <v>45</v>
      </c>
      <c r="AC11136" s="2">
        <v>44959.937557870369</v>
      </c>
      <c r="AD11136" s="2">
        <v>44958.959282407406</v>
      </c>
      <c r="AE11136" s="2">
        <v>44960.080983796295</v>
      </c>
      <c r="AF11136" s="2"/>
      <c r="AG11136" s="2"/>
      <c r="AH11136" s="2"/>
      <c r="AJ11136" s="1">
        <v>4</v>
      </c>
      <c r="AK11136" t="s">
        <v>73</v>
      </c>
      <c r="AM11136" s="1" t="s">
        <v>37</v>
      </c>
      <c r="AQ11136" s="1"/>
      <c r="AU11136" s="1" t="s">
        <v>1190</v>
      </c>
    </row>
    <row r="11137" spans="1:47" x14ac:dyDescent="0.35">
      <c r="A11137" s="1" t="s">
        <v>932</v>
      </c>
      <c r="B11137">
        <v>188</v>
      </c>
      <c r="C11137" s="1" t="s">
        <v>147</v>
      </c>
      <c r="D11137">
        <v>18338</v>
      </c>
      <c r="E11137" s="1" t="s">
        <v>38</v>
      </c>
      <c r="F11137" s="1" t="s">
        <v>57</v>
      </c>
      <c r="G11137">
        <v>919</v>
      </c>
      <c r="H11137">
        <v>1</v>
      </c>
      <c r="I11137">
        <v>1</v>
      </c>
      <c r="J11137">
        <v>3990000000000</v>
      </c>
      <c r="K11137">
        <v>1041600000000</v>
      </c>
      <c r="L11137">
        <v>2948400000000</v>
      </c>
      <c r="M11137">
        <v>4</v>
      </c>
      <c r="N11137">
        <v>0</v>
      </c>
      <c r="O11137" s="1" t="s">
        <v>39</v>
      </c>
      <c r="P11137">
        <v>14960000000000</v>
      </c>
      <c r="Q11137" s="1" t="s">
        <v>42</v>
      </c>
      <c r="R11137" s="1" t="s">
        <v>43</v>
      </c>
      <c r="S11137" s="1" t="s">
        <v>37</v>
      </c>
      <c r="T11137" s="1" t="s">
        <v>933</v>
      </c>
      <c r="U11137" s="1" t="s">
        <v>44</v>
      </c>
      <c r="V11137" s="1" t="s">
        <v>37</v>
      </c>
      <c r="W11137" s="1" t="s">
        <v>62</v>
      </c>
      <c r="X11137" s="1" t="s">
        <v>40</v>
      </c>
      <c r="Y11137" s="1"/>
      <c r="Z11137" s="2">
        <v>44959.416932870372</v>
      </c>
      <c r="AA11137" s="2">
        <v>44959.594513888886</v>
      </c>
      <c r="AB11137" s="1" t="s">
        <v>45</v>
      </c>
      <c r="AC11137" s="2">
        <v>44959.937557870369</v>
      </c>
      <c r="AD11137" s="2">
        <v>44958.959282407406</v>
      </c>
      <c r="AE11137" s="2">
        <v>44960.080983796295</v>
      </c>
      <c r="AF11137" s="2"/>
      <c r="AG11137" s="2"/>
      <c r="AH11137" s="2"/>
      <c r="AJ11137" s="1">
        <v>4</v>
      </c>
      <c r="AK11137" t="s">
        <v>73</v>
      </c>
      <c r="AM11137" s="1" t="s">
        <v>37</v>
      </c>
      <c r="AQ11137" s="1"/>
      <c r="AU11137" s="1" t="s">
        <v>1190</v>
      </c>
    </row>
    <row r="11138" spans="1:47" x14ac:dyDescent="0.35">
      <c r="A11138" s="1" t="s">
        <v>932</v>
      </c>
      <c r="B11138">
        <v>188</v>
      </c>
      <c r="C11138" s="1" t="s">
        <v>147</v>
      </c>
      <c r="D11138">
        <v>10283</v>
      </c>
      <c r="E11138" s="1" t="s">
        <v>38</v>
      </c>
      <c r="F11138" s="1" t="s">
        <v>57</v>
      </c>
      <c r="G11138">
        <v>919</v>
      </c>
      <c r="H11138">
        <v>5</v>
      </c>
      <c r="I11138">
        <v>5</v>
      </c>
      <c r="J11138">
        <v>7990000000000</v>
      </c>
      <c r="K11138">
        <v>13958400000000</v>
      </c>
      <c r="L11138">
        <v>25991600000000</v>
      </c>
      <c r="M11138">
        <v>4</v>
      </c>
      <c r="N11138">
        <v>0</v>
      </c>
      <c r="O11138" s="1" t="s">
        <v>39</v>
      </c>
      <c r="P11138">
        <v>14960000000000</v>
      </c>
      <c r="Q11138" s="1" t="s">
        <v>42</v>
      </c>
      <c r="R11138" s="1" t="s">
        <v>43</v>
      </c>
      <c r="S11138" s="1" t="s">
        <v>933</v>
      </c>
      <c r="T11138" s="1" t="s">
        <v>933</v>
      </c>
      <c r="U11138" s="1" t="s">
        <v>44</v>
      </c>
      <c r="V11138" s="1" t="s">
        <v>37</v>
      </c>
      <c r="W11138" s="1" t="s">
        <v>62</v>
      </c>
      <c r="X11138" s="1" t="s">
        <v>40</v>
      </c>
      <c r="Y11138" s="1"/>
      <c r="Z11138" s="2">
        <v>44959.416932870372</v>
      </c>
      <c r="AA11138" s="2">
        <v>44959.594513888886</v>
      </c>
      <c r="AB11138" s="1" t="s">
        <v>45</v>
      </c>
      <c r="AC11138" s="2">
        <v>44959.937557870369</v>
      </c>
      <c r="AD11138" s="2">
        <v>44958.959282407406</v>
      </c>
      <c r="AE11138" s="2">
        <v>44960.080983796295</v>
      </c>
      <c r="AF11138" s="2"/>
      <c r="AG11138" s="2"/>
      <c r="AH11138" s="2"/>
      <c r="AJ11138" s="1">
        <v>4</v>
      </c>
      <c r="AK11138" t="s">
        <v>73</v>
      </c>
      <c r="AM11138" s="1" t="s">
        <v>37</v>
      </c>
      <c r="AQ11138" s="1"/>
      <c r="AU11138" s="1" t="s">
        <v>1190</v>
      </c>
    </row>
    <row r="11139" spans="1:47" x14ac:dyDescent="0.35">
      <c r="A11139" s="1" t="s">
        <v>932</v>
      </c>
      <c r="B11139">
        <v>188</v>
      </c>
      <c r="C11139" s="1" t="s">
        <v>147</v>
      </c>
      <c r="D11139">
        <v>10283</v>
      </c>
      <c r="E11139" s="1" t="s">
        <v>38</v>
      </c>
      <c r="F11139" s="1" t="s">
        <v>57</v>
      </c>
      <c r="G11139">
        <v>919</v>
      </c>
      <c r="H11139">
        <v>5</v>
      </c>
      <c r="I11139">
        <v>5</v>
      </c>
      <c r="J11139">
        <v>7990000000000</v>
      </c>
      <c r="K11139">
        <v>13958400000000</v>
      </c>
      <c r="L11139">
        <v>25991600000000</v>
      </c>
      <c r="M11139">
        <v>4</v>
      </c>
      <c r="N11139">
        <v>0</v>
      </c>
      <c r="O11139" s="1" t="s">
        <v>39</v>
      </c>
      <c r="P11139">
        <v>14960000000000</v>
      </c>
      <c r="Q11139" s="1" t="s">
        <v>42</v>
      </c>
      <c r="R11139" s="1" t="s">
        <v>43</v>
      </c>
      <c r="S11139" s="1" t="s">
        <v>37</v>
      </c>
      <c r="T11139" s="1" t="s">
        <v>933</v>
      </c>
      <c r="U11139" s="1" t="s">
        <v>44</v>
      </c>
      <c r="V11139" s="1" t="s">
        <v>37</v>
      </c>
      <c r="W11139" s="1" t="s">
        <v>62</v>
      </c>
      <c r="X11139" s="1" t="s">
        <v>40</v>
      </c>
      <c r="Y11139" s="1"/>
      <c r="Z11139" s="2">
        <v>44959.416932870372</v>
      </c>
      <c r="AA11139" s="2">
        <v>44959.594513888886</v>
      </c>
      <c r="AB11139" s="1" t="s">
        <v>45</v>
      </c>
      <c r="AC11139" s="2">
        <v>44959.937557870369</v>
      </c>
      <c r="AD11139" s="2">
        <v>44958.959282407406</v>
      </c>
      <c r="AE11139" s="2">
        <v>44960.080983796295</v>
      </c>
      <c r="AF11139" s="2"/>
      <c r="AG11139" s="2"/>
      <c r="AH11139" s="2"/>
      <c r="AJ11139" s="1">
        <v>4</v>
      </c>
      <c r="AK11139" t="s">
        <v>73</v>
      </c>
      <c r="AM11139" s="1" t="s">
        <v>37</v>
      </c>
      <c r="AQ11139" s="1"/>
      <c r="AU11139" s="1" t="s">
        <v>1190</v>
      </c>
    </row>
    <row r="11140" spans="1:47" x14ac:dyDescent="0.35">
      <c r="A11140" s="1" t="s">
        <v>934</v>
      </c>
      <c r="B11140">
        <v>101</v>
      </c>
      <c r="C11140" s="1" t="s">
        <v>121</v>
      </c>
      <c r="D11140">
        <v>10283</v>
      </c>
      <c r="E11140" s="1" t="s">
        <v>38</v>
      </c>
      <c r="F11140" s="1" t="s">
        <v>57</v>
      </c>
      <c r="G11140">
        <v>919</v>
      </c>
      <c r="H11140">
        <v>1</v>
      </c>
      <c r="J11140">
        <v>7990000000000</v>
      </c>
      <c r="K11140">
        <v>3350000000000</v>
      </c>
      <c r="L11140">
        <v>4640000000000</v>
      </c>
      <c r="M11140">
        <v>0</v>
      </c>
      <c r="N11140">
        <v>0</v>
      </c>
      <c r="O11140" s="1" t="s">
        <v>39</v>
      </c>
      <c r="P11140">
        <v>3350000000000</v>
      </c>
      <c r="Q11140" s="1" t="s">
        <v>52</v>
      </c>
      <c r="R11140" s="1" t="s">
        <v>43</v>
      </c>
      <c r="S11140" s="1" t="s">
        <v>935</v>
      </c>
      <c r="T11140" s="1" t="s">
        <v>935</v>
      </c>
      <c r="U11140" s="1" t="s">
        <v>44</v>
      </c>
      <c r="V11140" s="1" t="s">
        <v>37</v>
      </c>
      <c r="W11140" s="1" t="s">
        <v>37</v>
      </c>
      <c r="X11140" s="1" t="s">
        <v>37</v>
      </c>
      <c r="Y11140" s="1"/>
      <c r="Z11140" s="2"/>
      <c r="AA11140" s="2"/>
      <c r="AB11140" s="1" t="s">
        <v>76</v>
      </c>
      <c r="AC11140" s="2"/>
      <c r="AD11140" s="2">
        <v>44958.956863425927</v>
      </c>
      <c r="AE11140" s="2">
        <v>44961.080763888887</v>
      </c>
      <c r="AF11140" s="2"/>
      <c r="AG11140" s="2"/>
      <c r="AH11140" s="2"/>
      <c r="AJ11140" s="1"/>
      <c r="AK11140" t="s">
        <v>37</v>
      </c>
      <c r="AM11140" s="1" t="s">
        <v>37</v>
      </c>
      <c r="AQ11140" s="1"/>
      <c r="AU11140" s="1" t="s">
        <v>1190</v>
      </c>
    </row>
    <row r="11141" spans="1:47" x14ac:dyDescent="0.35">
      <c r="A11141" s="1" t="s">
        <v>940</v>
      </c>
      <c r="B11141">
        <v>172</v>
      </c>
      <c r="C11141" s="1" t="s">
        <v>129</v>
      </c>
      <c r="D11141">
        <v>35132</v>
      </c>
      <c r="E11141" s="1" t="s">
        <v>38</v>
      </c>
      <c r="F11141" s="1" t="s">
        <v>57</v>
      </c>
      <c r="G11141">
        <v>919</v>
      </c>
      <c r="H11141">
        <v>3</v>
      </c>
      <c r="I11141">
        <v>3</v>
      </c>
      <c r="J11141">
        <v>2550000000000</v>
      </c>
      <c r="K11141">
        <v>4233800000000</v>
      </c>
      <c r="L11141">
        <v>3416200000000</v>
      </c>
      <c r="M11141">
        <v>0</v>
      </c>
      <c r="N11141">
        <v>0</v>
      </c>
      <c r="O11141" s="1" t="s">
        <v>39</v>
      </c>
      <c r="P11141">
        <v>6250000000000</v>
      </c>
      <c r="Q11141" s="1" t="s">
        <v>48</v>
      </c>
      <c r="R11141" s="1" t="s">
        <v>43</v>
      </c>
      <c r="S11141" s="1" t="s">
        <v>941</v>
      </c>
      <c r="T11141" s="1" t="s">
        <v>941</v>
      </c>
      <c r="U11141" s="1" t="s">
        <v>44</v>
      </c>
      <c r="V11141" s="1" t="s">
        <v>37</v>
      </c>
      <c r="W11141" s="1" t="s">
        <v>81</v>
      </c>
      <c r="X11141" s="1" t="s">
        <v>40</v>
      </c>
      <c r="Y11141" s="1"/>
      <c r="Z11141" s="2">
        <v>44959.416921296295</v>
      </c>
      <c r="AA11141" s="2">
        <v>44959.9609837963</v>
      </c>
      <c r="AB11141" s="1" t="s">
        <v>76</v>
      </c>
      <c r="AC11141" s="2"/>
      <c r="AD11141" s="2">
        <v>44958.906747685185</v>
      </c>
      <c r="AE11141" s="2">
        <v>44967.08021990741</v>
      </c>
      <c r="AF11141" s="2"/>
      <c r="AG11141" s="2"/>
      <c r="AH11141" s="2"/>
      <c r="AJ11141" s="1">
        <v>13</v>
      </c>
      <c r="AK11141" t="s">
        <v>73</v>
      </c>
      <c r="AM11141" s="1" t="s">
        <v>37</v>
      </c>
      <c r="AQ11141" s="1"/>
      <c r="AU11141" s="1" t="s">
        <v>1190</v>
      </c>
    </row>
    <row r="11142" spans="1:47" x14ac:dyDescent="0.35">
      <c r="A11142" s="1" t="s">
        <v>940</v>
      </c>
      <c r="B11142">
        <v>172</v>
      </c>
      <c r="C11142" s="1" t="s">
        <v>129</v>
      </c>
      <c r="D11142">
        <v>35132</v>
      </c>
      <c r="E11142" s="1" t="s">
        <v>38</v>
      </c>
      <c r="F11142" s="1" t="s">
        <v>57</v>
      </c>
      <c r="G11142">
        <v>919</v>
      </c>
      <c r="H11142">
        <v>3</v>
      </c>
      <c r="I11142">
        <v>3</v>
      </c>
      <c r="J11142">
        <v>2550000000000</v>
      </c>
      <c r="K11142">
        <v>4233800000000</v>
      </c>
      <c r="L11142">
        <v>3416200000000</v>
      </c>
      <c r="M11142">
        <v>0</v>
      </c>
      <c r="N11142">
        <v>0</v>
      </c>
      <c r="O11142" s="1" t="s">
        <v>39</v>
      </c>
      <c r="P11142">
        <v>6250000000000</v>
      </c>
      <c r="Q11142" s="1" t="s">
        <v>48</v>
      </c>
      <c r="R11142" s="1" t="s">
        <v>43</v>
      </c>
      <c r="S11142" s="1" t="s">
        <v>37</v>
      </c>
      <c r="T11142" s="1" t="s">
        <v>941</v>
      </c>
      <c r="U11142" s="1" t="s">
        <v>44</v>
      </c>
      <c r="V11142" s="1" t="s">
        <v>37</v>
      </c>
      <c r="W11142" s="1" t="s">
        <v>81</v>
      </c>
      <c r="X11142" s="1" t="s">
        <v>40</v>
      </c>
      <c r="Y11142" s="1"/>
      <c r="Z11142" s="2">
        <v>44959.416921296295</v>
      </c>
      <c r="AA11142" s="2">
        <v>44959.9609837963</v>
      </c>
      <c r="AB11142" s="1" t="s">
        <v>76</v>
      </c>
      <c r="AC11142" s="2"/>
      <c r="AD11142" s="2">
        <v>44958.906747685185</v>
      </c>
      <c r="AE11142" s="2">
        <v>44967.08021990741</v>
      </c>
      <c r="AF11142" s="2"/>
      <c r="AG11142" s="2"/>
      <c r="AH11142" s="2"/>
      <c r="AJ11142" s="1">
        <v>13</v>
      </c>
      <c r="AK11142" t="s">
        <v>73</v>
      </c>
      <c r="AM11142" s="1" t="s">
        <v>37</v>
      </c>
      <c r="AQ11142" s="1"/>
      <c r="AU11142" s="1" t="s">
        <v>1190</v>
      </c>
    </row>
    <row r="11143" spans="1:47" x14ac:dyDescent="0.35">
      <c r="A11143" s="1" t="s">
        <v>940</v>
      </c>
      <c r="B11143">
        <v>172</v>
      </c>
      <c r="C11143" s="1" t="s">
        <v>129</v>
      </c>
      <c r="D11143">
        <v>10278</v>
      </c>
      <c r="E11143" s="1" t="s">
        <v>38</v>
      </c>
      <c r="F11143" s="1" t="s">
        <v>57</v>
      </c>
      <c r="G11143">
        <v>919</v>
      </c>
      <c r="H11143">
        <v>2</v>
      </c>
      <c r="I11143">
        <v>2</v>
      </c>
      <c r="J11143">
        <v>3990000000000</v>
      </c>
      <c r="K11143">
        <v>2016200000000</v>
      </c>
      <c r="L11143">
        <v>5963800000000</v>
      </c>
      <c r="M11143">
        <v>0</v>
      </c>
      <c r="N11143">
        <v>0</v>
      </c>
      <c r="O11143" s="1" t="s">
        <v>39</v>
      </c>
      <c r="P11143">
        <v>6250000000000</v>
      </c>
      <c r="Q11143" s="1" t="s">
        <v>48</v>
      </c>
      <c r="R11143" s="1" t="s">
        <v>43</v>
      </c>
      <c r="S11143" s="1" t="s">
        <v>941</v>
      </c>
      <c r="T11143" s="1" t="s">
        <v>941</v>
      </c>
      <c r="U11143" s="1" t="s">
        <v>44</v>
      </c>
      <c r="V11143" s="1" t="s">
        <v>37</v>
      </c>
      <c r="W11143" s="1" t="s">
        <v>81</v>
      </c>
      <c r="X11143" s="1" t="s">
        <v>40</v>
      </c>
      <c r="Y11143" s="1"/>
      <c r="Z11143" s="2">
        <v>44959.416921296295</v>
      </c>
      <c r="AA11143" s="2">
        <v>44959.9609837963</v>
      </c>
      <c r="AB11143" s="1" t="s">
        <v>76</v>
      </c>
      <c r="AC11143" s="2"/>
      <c r="AD11143" s="2">
        <v>44958.906747685185</v>
      </c>
      <c r="AE11143" s="2">
        <v>44967.08021990741</v>
      </c>
      <c r="AF11143" s="2"/>
      <c r="AG11143" s="2"/>
      <c r="AH11143" s="2"/>
      <c r="AJ11143" s="1">
        <v>13</v>
      </c>
      <c r="AK11143" t="s">
        <v>73</v>
      </c>
      <c r="AM11143" s="1" t="s">
        <v>37</v>
      </c>
      <c r="AQ11143" s="1"/>
      <c r="AU11143" s="1" t="s">
        <v>1190</v>
      </c>
    </row>
    <row r="11144" spans="1:47" x14ac:dyDescent="0.35">
      <c r="A11144" s="1" t="s">
        <v>940</v>
      </c>
      <c r="B11144">
        <v>172</v>
      </c>
      <c r="C11144" s="1" t="s">
        <v>129</v>
      </c>
      <c r="D11144">
        <v>10278</v>
      </c>
      <c r="E11144" s="1" t="s">
        <v>38</v>
      </c>
      <c r="F11144" s="1" t="s">
        <v>57</v>
      </c>
      <c r="G11144">
        <v>919</v>
      </c>
      <c r="H11144">
        <v>2</v>
      </c>
      <c r="I11144">
        <v>2</v>
      </c>
      <c r="J11144">
        <v>3990000000000</v>
      </c>
      <c r="K11144">
        <v>2016200000000</v>
      </c>
      <c r="L11144">
        <v>5963800000000</v>
      </c>
      <c r="M11144">
        <v>0</v>
      </c>
      <c r="N11144">
        <v>0</v>
      </c>
      <c r="O11144" s="1" t="s">
        <v>39</v>
      </c>
      <c r="P11144">
        <v>6250000000000</v>
      </c>
      <c r="Q11144" s="1" t="s">
        <v>48</v>
      </c>
      <c r="R11144" s="1" t="s">
        <v>43</v>
      </c>
      <c r="S11144" s="1" t="s">
        <v>37</v>
      </c>
      <c r="T11144" s="1" t="s">
        <v>941</v>
      </c>
      <c r="U11144" s="1" t="s">
        <v>44</v>
      </c>
      <c r="V11144" s="1" t="s">
        <v>37</v>
      </c>
      <c r="W11144" s="1" t="s">
        <v>81</v>
      </c>
      <c r="X11144" s="1" t="s">
        <v>40</v>
      </c>
      <c r="Y11144" s="1"/>
      <c r="Z11144" s="2">
        <v>44959.416921296295</v>
      </c>
      <c r="AA11144" s="2">
        <v>44959.9609837963</v>
      </c>
      <c r="AB11144" s="1" t="s">
        <v>76</v>
      </c>
      <c r="AC11144" s="2"/>
      <c r="AD11144" s="2">
        <v>44958.906747685185</v>
      </c>
      <c r="AE11144" s="2">
        <v>44967.08021990741</v>
      </c>
      <c r="AF11144" s="2"/>
      <c r="AG11144" s="2"/>
      <c r="AH11144" s="2"/>
      <c r="AJ11144" s="1">
        <v>13</v>
      </c>
      <c r="AK11144" t="s">
        <v>73</v>
      </c>
      <c r="AM11144" s="1" t="s">
        <v>37</v>
      </c>
      <c r="AQ11144" s="1"/>
      <c r="AU11144" s="1" t="s">
        <v>1190</v>
      </c>
    </row>
    <row r="11145" spans="1:47" x14ac:dyDescent="0.35">
      <c r="A11145" s="1" t="s">
        <v>340</v>
      </c>
      <c r="B11145">
        <v>21</v>
      </c>
      <c r="C11145" s="1" t="s">
        <v>85</v>
      </c>
      <c r="D11145">
        <v>18338</v>
      </c>
      <c r="E11145" s="1" t="s">
        <v>38</v>
      </c>
      <c r="F11145" s="1" t="s">
        <v>51</v>
      </c>
      <c r="G11145">
        <v>910</v>
      </c>
      <c r="H11145">
        <v>5</v>
      </c>
      <c r="I11145">
        <v>5</v>
      </c>
      <c r="J11145">
        <v>3990000000000</v>
      </c>
      <c r="K11145">
        <v>5964500000000</v>
      </c>
      <c r="L11145">
        <v>13985500000000</v>
      </c>
      <c r="M11145">
        <v>25</v>
      </c>
      <c r="N11145">
        <v>1700000000000</v>
      </c>
      <c r="O11145" s="1" t="s">
        <v>39</v>
      </c>
      <c r="P11145">
        <v>43240000000000</v>
      </c>
      <c r="Q11145" s="1" t="s">
        <v>46</v>
      </c>
      <c r="R11145" s="1" t="s">
        <v>43</v>
      </c>
      <c r="S11145" s="1" t="s">
        <v>942</v>
      </c>
      <c r="T11145" s="1" t="s">
        <v>942</v>
      </c>
      <c r="U11145" s="1" t="s">
        <v>44</v>
      </c>
      <c r="V11145" s="1" t="s">
        <v>943</v>
      </c>
      <c r="W11145" s="1" t="s">
        <v>67</v>
      </c>
      <c r="X11145" s="1" t="s">
        <v>68</v>
      </c>
      <c r="Y11145" s="1"/>
      <c r="Z11145" s="2">
        <v>44959.437939814816</v>
      </c>
      <c r="AA11145" s="2">
        <v>44959.48159722222</v>
      </c>
      <c r="AB11145" s="1" t="s">
        <v>45</v>
      </c>
      <c r="AC11145" s="2">
        <v>44959.937557870369</v>
      </c>
      <c r="AD11145" s="2">
        <v>44958.894467592596</v>
      </c>
      <c r="AE11145" s="2">
        <v>44960.081006944441</v>
      </c>
      <c r="AF11145" s="2">
        <v>44959.505949074075</v>
      </c>
      <c r="AG11145" s="2">
        <v>44959.505949074075</v>
      </c>
      <c r="AH11145" s="2"/>
      <c r="AJ11145" s="1">
        <v>1</v>
      </c>
      <c r="AK11145" t="s">
        <v>69</v>
      </c>
      <c r="AL11145">
        <v>1</v>
      </c>
      <c r="AM11145" s="1" t="s">
        <v>69</v>
      </c>
      <c r="AN11145">
        <v>2</v>
      </c>
      <c r="AO11145" t="s">
        <v>69</v>
      </c>
      <c r="AQ11145" s="1"/>
      <c r="AU11145" s="1" t="s">
        <v>1190</v>
      </c>
    </row>
    <row r="11146" spans="1:47" x14ac:dyDescent="0.35">
      <c r="A11146" s="1" t="s">
        <v>340</v>
      </c>
      <c r="B11146">
        <v>21</v>
      </c>
      <c r="C11146" s="1" t="s">
        <v>85</v>
      </c>
      <c r="D11146">
        <v>18338</v>
      </c>
      <c r="E11146" s="1" t="s">
        <v>38</v>
      </c>
      <c r="F11146" s="1" t="s">
        <v>51</v>
      </c>
      <c r="G11146">
        <v>910</v>
      </c>
      <c r="H11146">
        <v>5</v>
      </c>
      <c r="I11146">
        <v>5</v>
      </c>
      <c r="J11146">
        <v>3990000000000</v>
      </c>
      <c r="K11146">
        <v>5964500000000</v>
      </c>
      <c r="L11146">
        <v>13985500000000</v>
      </c>
      <c r="M11146">
        <v>25</v>
      </c>
      <c r="N11146">
        <v>1700000000000</v>
      </c>
      <c r="O11146" s="1" t="s">
        <v>39</v>
      </c>
      <c r="P11146">
        <v>43240000000000</v>
      </c>
      <c r="Q11146" s="1" t="s">
        <v>46</v>
      </c>
      <c r="R11146" s="1" t="s">
        <v>43</v>
      </c>
      <c r="S11146" s="1" t="s">
        <v>37</v>
      </c>
      <c r="T11146" s="1" t="s">
        <v>942</v>
      </c>
      <c r="U11146" s="1" t="s">
        <v>44</v>
      </c>
      <c r="V11146" s="1" t="s">
        <v>37</v>
      </c>
      <c r="W11146" s="1" t="s">
        <v>67</v>
      </c>
      <c r="X11146" s="1" t="s">
        <v>68</v>
      </c>
      <c r="Y11146" s="1"/>
      <c r="Z11146" s="2">
        <v>44959.437939814816</v>
      </c>
      <c r="AA11146" s="2">
        <v>44959.48159722222</v>
      </c>
      <c r="AB11146" s="1" t="s">
        <v>45</v>
      </c>
      <c r="AC11146" s="2">
        <v>44959.937557870369</v>
      </c>
      <c r="AD11146" s="2">
        <v>44958.894467592596</v>
      </c>
      <c r="AE11146" s="2">
        <v>44960.081006944441</v>
      </c>
      <c r="AF11146" s="2">
        <v>44959.505949074075</v>
      </c>
      <c r="AG11146" s="2">
        <v>44959.505949074075</v>
      </c>
      <c r="AH11146" s="2"/>
      <c r="AJ11146" s="1">
        <v>1</v>
      </c>
      <c r="AK11146" t="s">
        <v>69</v>
      </c>
      <c r="AL11146">
        <v>1</v>
      </c>
      <c r="AM11146" s="1" t="s">
        <v>69</v>
      </c>
      <c r="AN11146">
        <v>2</v>
      </c>
      <c r="AO11146" t="s">
        <v>69</v>
      </c>
      <c r="AQ11146" s="1"/>
      <c r="AU11146" s="1" t="s">
        <v>1190</v>
      </c>
    </row>
    <row r="11147" spans="1:47" x14ac:dyDescent="0.35">
      <c r="A11147" s="1" t="s">
        <v>340</v>
      </c>
      <c r="B11147">
        <v>21</v>
      </c>
      <c r="C11147" s="1" t="s">
        <v>85</v>
      </c>
      <c r="D11147">
        <v>18190</v>
      </c>
      <c r="E11147" s="1" t="s">
        <v>38</v>
      </c>
      <c r="F11147" s="1" t="s">
        <v>51</v>
      </c>
      <c r="G11147">
        <v>910</v>
      </c>
      <c r="H11147">
        <v>1</v>
      </c>
      <c r="I11147">
        <v>1</v>
      </c>
      <c r="J11147">
        <v>8990000000000</v>
      </c>
      <c r="K11147">
        <v>4285000000000</v>
      </c>
      <c r="L11147">
        <v>4705000000000</v>
      </c>
      <c r="M11147">
        <v>25</v>
      </c>
      <c r="N11147">
        <v>1700000000000</v>
      </c>
      <c r="O11147" s="1" t="s">
        <v>39</v>
      </c>
      <c r="P11147">
        <v>43240000000000</v>
      </c>
      <c r="Q11147" s="1" t="s">
        <v>46</v>
      </c>
      <c r="R11147" s="1" t="s">
        <v>43</v>
      </c>
      <c r="S11147" s="1" t="s">
        <v>942</v>
      </c>
      <c r="T11147" s="1" t="s">
        <v>942</v>
      </c>
      <c r="U11147" s="1" t="s">
        <v>44</v>
      </c>
      <c r="V11147" s="1" t="s">
        <v>943</v>
      </c>
      <c r="W11147" s="1" t="s">
        <v>67</v>
      </c>
      <c r="X11147" s="1" t="s">
        <v>68</v>
      </c>
      <c r="Y11147" s="1"/>
      <c r="Z11147" s="2">
        <v>44959.437939814816</v>
      </c>
      <c r="AA11147" s="2">
        <v>44959.48159722222</v>
      </c>
      <c r="AB11147" s="1" t="s">
        <v>45</v>
      </c>
      <c r="AC11147" s="2">
        <v>44959.937557870369</v>
      </c>
      <c r="AD11147" s="2">
        <v>44958.894467592596</v>
      </c>
      <c r="AE11147" s="2">
        <v>44960.081006944441</v>
      </c>
      <c r="AF11147" s="2">
        <v>44959.505949074075</v>
      </c>
      <c r="AG11147" s="2">
        <v>44959.505949074075</v>
      </c>
      <c r="AH11147" s="2"/>
      <c r="AJ11147" s="1">
        <v>1</v>
      </c>
      <c r="AK11147" t="s">
        <v>69</v>
      </c>
      <c r="AL11147">
        <v>1</v>
      </c>
      <c r="AM11147" s="1" t="s">
        <v>69</v>
      </c>
      <c r="AN11147">
        <v>2</v>
      </c>
      <c r="AO11147" t="s">
        <v>69</v>
      </c>
      <c r="AQ11147" s="1"/>
      <c r="AU11147" s="1" t="s">
        <v>1190</v>
      </c>
    </row>
    <row r="11148" spans="1:47" x14ac:dyDescent="0.35">
      <c r="A11148" s="1" t="s">
        <v>340</v>
      </c>
      <c r="B11148">
        <v>21</v>
      </c>
      <c r="C11148" s="1" t="s">
        <v>85</v>
      </c>
      <c r="D11148">
        <v>18190</v>
      </c>
      <c r="E11148" s="1" t="s">
        <v>38</v>
      </c>
      <c r="F11148" s="1" t="s">
        <v>51</v>
      </c>
      <c r="G11148">
        <v>910</v>
      </c>
      <c r="H11148">
        <v>1</v>
      </c>
      <c r="I11148">
        <v>1</v>
      </c>
      <c r="J11148">
        <v>8990000000000</v>
      </c>
      <c r="K11148">
        <v>4285000000000</v>
      </c>
      <c r="L11148">
        <v>4705000000000</v>
      </c>
      <c r="M11148">
        <v>25</v>
      </c>
      <c r="N11148">
        <v>1700000000000</v>
      </c>
      <c r="O11148" s="1" t="s">
        <v>39</v>
      </c>
      <c r="P11148">
        <v>43240000000000</v>
      </c>
      <c r="Q11148" s="1" t="s">
        <v>46</v>
      </c>
      <c r="R11148" s="1" t="s">
        <v>43</v>
      </c>
      <c r="S11148" s="1" t="s">
        <v>37</v>
      </c>
      <c r="T11148" s="1" t="s">
        <v>942</v>
      </c>
      <c r="U11148" s="1" t="s">
        <v>44</v>
      </c>
      <c r="V11148" s="1" t="s">
        <v>37</v>
      </c>
      <c r="W11148" s="1" t="s">
        <v>67</v>
      </c>
      <c r="X11148" s="1" t="s">
        <v>68</v>
      </c>
      <c r="Y11148" s="1"/>
      <c r="Z11148" s="2">
        <v>44959.437939814816</v>
      </c>
      <c r="AA11148" s="2">
        <v>44959.48159722222</v>
      </c>
      <c r="AB11148" s="1" t="s">
        <v>45</v>
      </c>
      <c r="AC11148" s="2">
        <v>44959.937557870369</v>
      </c>
      <c r="AD11148" s="2">
        <v>44958.894467592596</v>
      </c>
      <c r="AE11148" s="2">
        <v>44960.081006944441</v>
      </c>
      <c r="AF11148" s="2">
        <v>44959.505949074075</v>
      </c>
      <c r="AG11148" s="2">
        <v>44959.505949074075</v>
      </c>
      <c r="AH11148" s="2"/>
      <c r="AJ11148" s="1">
        <v>1</v>
      </c>
      <c r="AK11148" t="s">
        <v>69</v>
      </c>
      <c r="AL11148">
        <v>1</v>
      </c>
      <c r="AM11148" s="1" t="s">
        <v>69</v>
      </c>
      <c r="AN11148">
        <v>2</v>
      </c>
      <c r="AO11148" t="s">
        <v>69</v>
      </c>
      <c r="AQ11148" s="1"/>
      <c r="AU11148" s="1" t="s">
        <v>1190</v>
      </c>
    </row>
    <row r="11149" spans="1:47" x14ac:dyDescent="0.35">
      <c r="A11149" s="1" t="s">
        <v>340</v>
      </c>
      <c r="B11149">
        <v>21</v>
      </c>
      <c r="C11149" s="1" t="s">
        <v>85</v>
      </c>
      <c r="D11149">
        <v>10290</v>
      </c>
      <c r="E11149" s="1" t="s">
        <v>38</v>
      </c>
      <c r="F11149" s="1" t="s">
        <v>51</v>
      </c>
      <c r="G11149">
        <v>910</v>
      </c>
      <c r="H11149">
        <v>2</v>
      </c>
      <c r="I11149">
        <v>2</v>
      </c>
      <c r="J11149">
        <v>7990000000000</v>
      </c>
      <c r="K11149">
        <v>6394000000000</v>
      </c>
      <c r="L11149">
        <v>9586000000000</v>
      </c>
      <c r="M11149">
        <v>25</v>
      </c>
      <c r="N11149">
        <v>1700000000000</v>
      </c>
      <c r="O11149" s="1" t="s">
        <v>39</v>
      </c>
      <c r="P11149">
        <v>43240000000000</v>
      </c>
      <c r="Q11149" s="1" t="s">
        <v>46</v>
      </c>
      <c r="R11149" s="1" t="s">
        <v>43</v>
      </c>
      <c r="S11149" s="1" t="s">
        <v>942</v>
      </c>
      <c r="T11149" s="1" t="s">
        <v>942</v>
      </c>
      <c r="U11149" s="1" t="s">
        <v>44</v>
      </c>
      <c r="V11149" s="1" t="s">
        <v>943</v>
      </c>
      <c r="W11149" s="1" t="s">
        <v>67</v>
      </c>
      <c r="X11149" s="1" t="s">
        <v>68</v>
      </c>
      <c r="Y11149" s="1"/>
      <c r="Z11149" s="2">
        <v>44959.437939814816</v>
      </c>
      <c r="AA11149" s="2">
        <v>44959.48159722222</v>
      </c>
      <c r="AB11149" s="1" t="s">
        <v>45</v>
      </c>
      <c r="AC11149" s="2">
        <v>44959.937557870369</v>
      </c>
      <c r="AD11149" s="2">
        <v>44958.894467592596</v>
      </c>
      <c r="AE11149" s="2">
        <v>44960.081006944441</v>
      </c>
      <c r="AF11149" s="2">
        <v>44959.505949074075</v>
      </c>
      <c r="AG11149" s="2">
        <v>44959.505949074075</v>
      </c>
      <c r="AH11149" s="2"/>
      <c r="AJ11149" s="1">
        <v>1</v>
      </c>
      <c r="AK11149" t="s">
        <v>69</v>
      </c>
      <c r="AL11149">
        <v>1</v>
      </c>
      <c r="AM11149" s="1" t="s">
        <v>69</v>
      </c>
      <c r="AN11149">
        <v>2</v>
      </c>
      <c r="AO11149" t="s">
        <v>69</v>
      </c>
      <c r="AQ11149" s="1"/>
      <c r="AU11149" s="1" t="s">
        <v>1190</v>
      </c>
    </row>
    <row r="11150" spans="1:47" x14ac:dyDescent="0.35">
      <c r="A11150" s="1" t="s">
        <v>340</v>
      </c>
      <c r="B11150">
        <v>21</v>
      </c>
      <c r="C11150" s="1" t="s">
        <v>85</v>
      </c>
      <c r="D11150">
        <v>10290</v>
      </c>
      <c r="E11150" s="1" t="s">
        <v>38</v>
      </c>
      <c r="F11150" s="1" t="s">
        <v>51</v>
      </c>
      <c r="G11150">
        <v>910</v>
      </c>
      <c r="H11150">
        <v>2</v>
      </c>
      <c r="I11150">
        <v>2</v>
      </c>
      <c r="J11150">
        <v>7990000000000</v>
      </c>
      <c r="K11150">
        <v>6394000000000</v>
      </c>
      <c r="L11150">
        <v>9586000000000</v>
      </c>
      <c r="M11150">
        <v>25</v>
      </c>
      <c r="N11150">
        <v>1700000000000</v>
      </c>
      <c r="O11150" s="1" t="s">
        <v>39</v>
      </c>
      <c r="P11150">
        <v>43240000000000</v>
      </c>
      <c r="Q11150" s="1" t="s">
        <v>46</v>
      </c>
      <c r="R11150" s="1" t="s">
        <v>43</v>
      </c>
      <c r="S11150" s="1" t="s">
        <v>37</v>
      </c>
      <c r="T11150" s="1" t="s">
        <v>942</v>
      </c>
      <c r="U11150" s="1" t="s">
        <v>44</v>
      </c>
      <c r="V11150" s="1" t="s">
        <v>37</v>
      </c>
      <c r="W11150" s="1" t="s">
        <v>67</v>
      </c>
      <c r="X11150" s="1" t="s">
        <v>68</v>
      </c>
      <c r="Y11150" s="1"/>
      <c r="Z11150" s="2">
        <v>44959.437939814816</v>
      </c>
      <c r="AA11150" s="2">
        <v>44959.48159722222</v>
      </c>
      <c r="AB11150" s="1" t="s">
        <v>45</v>
      </c>
      <c r="AC11150" s="2">
        <v>44959.937557870369</v>
      </c>
      <c r="AD11150" s="2">
        <v>44958.894467592596</v>
      </c>
      <c r="AE11150" s="2">
        <v>44960.081006944441</v>
      </c>
      <c r="AF11150" s="2">
        <v>44959.505949074075</v>
      </c>
      <c r="AG11150" s="2">
        <v>44959.505949074075</v>
      </c>
      <c r="AH11150" s="2"/>
      <c r="AJ11150" s="1">
        <v>1</v>
      </c>
      <c r="AK11150" t="s">
        <v>69</v>
      </c>
      <c r="AL11150">
        <v>1</v>
      </c>
      <c r="AM11150" s="1" t="s">
        <v>69</v>
      </c>
      <c r="AN11150">
        <v>2</v>
      </c>
      <c r="AO11150" t="s">
        <v>69</v>
      </c>
      <c r="AQ11150" s="1"/>
      <c r="AU11150" s="1" t="s">
        <v>1190</v>
      </c>
    </row>
    <row r="11151" spans="1:47" x14ac:dyDescent="0.35">
      <c r="A11151" s="1" t="s">
        <v>340</v>
      </c>
      <c r="B11151">
        <v>21</v>
      </c>
      <c r="C11151" s="1" t="s">
        <v>85</v>
      </c>
      <c r="D11151">
        <v>10288</v>
      </c>
      <c r="E11151" s="1" t="s">
        <v>38</v>
      </c>
      <c r="F11151" s="1" t="s">
        <v>51</v>
      </c>
      <c r="G11151">
        <v>910</v>
      </c>
      <c r="H11151">
        <v>2</v>
      </c>
      <c r="I11151">
        <v>2</v>
      </c>
      <c r="J11151">
        <v>7990000000000</v>
      </c>
      <c r="K11151">
        <v>6394000000000</v>
      </c>
      <c r="L11151">
        <v>9586000000000</v>
      </c>
      <c r="M11151">
        <v>25</v>
      </c>
      <c r="N11151">
        <v>1700000000000</v>
      </c>
      <c r="O11151" s="1" t="s">
        <v>39</v>
      </c>
      <c r="P11151">
        <v>43240000000000</v>
      </c>
      <c r="Q11151" s="1" t="s">
        <v>46</v>
      </c>
      <c r="R11151" s="1" t="s">
        <v>43</v>
      </c>
      <c r="S11151" s="1" t="s">
        <v>942</v>
      </c>
      <c r="T11151" s="1" t="s">
        <v>942</v>
      </c>
      <c r="U11151" s="1" t="s">
        <v>44</v>
      </c>
      <c r="V11151" s="1" t="s">
        <v>943</v>
      </c>
      <c r="W11151" s="1" t="s">
        <v>67</v>
      </c>
      <c r="X11151" s="1" t="s">
        <v>68</v>
      </c>
      <c r="Y11151" s="1"/>
      <c r="Z11151" s="2">
        <v>44959.437939814816</v>
      </c>
      <c r="AA11151" s="2">
        <v>44959.48159722222</v>
      </c>
      <c r="AB11151" s="1" t="s">
        <v>45</v>
      </c>
      <c r="AC11151" s="2">
        <v>44959.937557870369</v>
      </c>
      <c r="AD11151" s="2">
        <v>44958.894467592596</v>
      </c>
      <c r="AE11151" s="2">
        <v>44960.081006944441</v>
      </c>
      <c r="AF11151" s="2">
        <v>44959.505949074075</v>
      </c>
      <c r="AG11151" s="2">
        <v>44959.505949074075</v>
      </c>
      <c r="AH11151" s="2"/>
      <c r="AJ11151" s="1">
        <v>1</v>
      </c>
      <c r="AK11151" t="s">
        <v>69</v>
      </c>
      <c r="AL11151">
        <v>1</v>
      </c>
      <c r="AM11151" s="1" t="s">
        <v>69</v>
      </c>
      <c r="AN11151">
        <v>2</v>
      </c>
      <c r="AO11151" t="s">
        <v>69</v>
      </c>
      <c r="AQ11151" s="1"/>
      <c r="AU11151" s="1" t="s">
        <v>1190</v>
      </c>
    </row>
    <row r="11152" spans="1:47" x14ac:dyDescent="0.35">
      <c r="A11152" s="1" t="s">
        <v>340</v>
      </c>
      <c r="B11152">
        <v>21</v>
      </c>
      <c r="C11152" s="1" t="s">
        <v>85</v>
      </c>
      <c r="D11152">
        <v>10288</v>
      </c>
      <c r="E11152" s="1" t="s">
        <v>38</v>
      </c>
      <c r="F11152" s="1" t="s">
        <v>51</v>
      </c>
      <c r="G11152">
        <v>910</v>
      </c>
      <c r="H11152">
        <v>2</v>
      </c>
      <c r="I11152">
        <v>2</v>
      </c>
      <c r="J11152">
        <v>7990000000000</v>
      </c>
      <c r="K11152">
        <v>6394000000000</v>
      </c>
      <c r="L11152">
        <v>9586000000000</v>
      </c>
      <c r="M11152">
        <v>25</v>
      </c>
      <c r="N11152">
        <v>1700000000000</v>
      </c>
      <c r="O11152" s="1" t="s">
        <v>39</v>
      </c>
      <c r="P11152">
        <v>43240000000000</v>
      </c>
      <c r="Q11152" s="1" t="s">
        <v>46</v>
      </c>
      <c r="R11152" s="1" t="s">
        <v>43</v>
      </c>
      <c r="S11152" s="1" t="s">
        <v>37</v>
      </c>
      <c r="T11152" s="1" t="s">
        <v>942</v>
      </c>
      <c r="U11152" s="1" t="s">
        <v>44</v>
      </c>
      <c r="V11152" s="1" t="s">
        <v>37</v>
      </c>
      <c r="W11152" s="1" t="s">
        <v>67</v>
      </c>
      <c r="X11152" s="1" t="s">
        <v>68</v>
      </c>
      <c r="Y11152" s="1"/>
      <c r="Z11152" s="2">
        <v>44959.437939814816</v>
      </c>
      <c r="AA11152" s="2">
        <v>44959.48159722222</v>
      </c>
      <c r="AB11152" s="1" t="s">
        <v>45</v>
      </c>
      <c r="AC11152" s="2">
        <v>44959.937557870369</v>
      </c>
      <c r="AD11152" s="2">
        <v>44958.894467592596</v>
      </c>
      <c r="AE11152" s="2">
        <v>44960.081006944441</v>
      </c>
      <c r="AF11152" s="2">
        <v>44959.505949074075</v>
      </c>
      <c r="AG11152" s="2">
        <v>44959.505949074075</v>
      </c>
      <c r="AH11152" s="2"/>
      <c r="AJ11152" s="1">
        <v>1</v>
      </c>
      <c r="AK11152" t="s">
        <v>69</v>
      </c>
      <c r="AL11152">
        <v>1</v>
      </c>
      <c r="AM11152" s="1" t="s">
        <v>69</v>
      </c>
      <c r="AN11152">
        <v>2</v>
      </c>
      <c r="AO11152" t="s">
        <v>69</v>
      </c>
      <c r="AQ11152" s="1"/>
      <c r="AU11152" s="1" t="s">
        <v>1190</v>
      </c>
    </row>
    <row r="11153" spans="1:47" x14ac:dyDescent="0.35">
      <c r="A11153" s="1" t="s">
        <v>340</v>
      </c>
      <c r="B11153">
        <v>21</v>
      </c>
      <c r="C11153" s="1" t="s">
        <v>85</v>
      </c>
      <c r="D11153">
        <v>10278</v>
      </c>
      <c r="E11153" s="1" t="s">
        <v>38</v>
      </c>
      <c r="F11153" s="1" t="s">
        <v>51</v>
      </c>
      <c r="G11153">
        <v>910</v>
      </c>
      <c r="H11153">
        <v>5</v>
      </c>
      <c r="I11153">
        <v>5</v>
      </c>
      <c r="J11153">
        <v>3990000000000</v>
      </c>
      <c r="K11153">
        <v>5964500000000</v>
      </c>
      <c r="L11153">
        <v>13985500000000</v>
      </c>
      <c r="M11153">
        <v>25</v>
      </c>
      <c r="N11153">
        <v>1700000000000</v>
      </c>
      <c r="O11153" s="1" t="s">
        <v>39</v>
      </c>
      <c r="P11153">
        <v>43240000000000</v>
      </c>
      <c r="Q11153" s="1" t="s">
        <v>46</v>
      </c>
      <c r="R11153" s="1" t="s">
        <v>43</v>
      </c>
      <c r="S11153" s="1" t="s">
        <v>942</v>
      </c>
      <c r="T11153" s="1" t="s">
        <v>942</v>
      </c>
      <c r="U11153" s="1" t="s">
        <v>44</v>
      </c>
      <c r="V11153" s="1" t="s">
        <v>943</v>
      </c>
      <c r="W11153" s="1" t="s">
        <v>67</v>
      </c>
      <c r="X11153" s="1" t="s">
        <v>68</v>
      </c>
      <c r="Y11153" s="1"/>
      <c r="Z11153" s="2">
        <v>44959.437939814816</v>
      </c>
      <c r="AA11153" s="2">
        <v>44959.48159722222</v>
      </c>
      <c r="AB11153" s="1" t="s">
        <v>45</v>
      </c>
      <c r="AC11153" s="2">
        <v>44959.937557870369</v>
      </c>
      <c r="AD11153" s="2">
        <v>44958.894467592596</v>
      </c>
      <c r="AE11153" s="2">
        <v>44960.081006944441</v>
      </c>
      <c r="AF11153" s="2">
        <v>44959.505949074075</v>
      </c>
      <c r="AG11153" s="2">
        <v>44959.505949074075</v>
      </c>
      <c r="AH11153" s="2"/>
      <c r="AJ11153" s="1">
        <v>1</v>
      </c>
      <c r="AK11153" t="s">
        <v>69</v>
      </c>
      <c r="AL11153">
        <v>1</v>
      </c>
      <c r="AM11153" s="1" t="s">
        <v>69</v>
      </c>
      <c r="AN11153">
        <v>2</v>
      </c>
      <c r="AO11153" t="s">
        <v>69</v>
      </c>
      <c r="AQ11153" s="1"/>
      <c r="AU11153" s="1" t="s">
        <v>1190</v>
      </c>
    </row>
    <row r="11154" spans="1:47" x14ac:dyDescent="0.35">
      <c r="A11154" s="1" t="s">
        <v>340</v>
      </c>
      <c r="B11154">
        <v>21</v>
      </c>
      <c r="C11154" s="1" t="s">
        <v>85</v>
      </c>
      <c r="D11154">
        <v>10278</v>
      </c>
      <c r="E11154" s="1" t="s">
        <v>38</v>
      </c>
      <c r="F11154" s="1" t="s">
        <v>51</v>
      </c>
      <c r="G11154">
        <v>910</v>
      </c>
      <c r="H11154">
        <v>5</v>
      </c>
      <c r="I11154">
        <v>5</v>
      </c>
      <c r="J11154">
        <v>3990000000000</v>
      </c>
      <c r="K11154">
        <v>5964500000000</v>
      </c>
      <c r="L11154">
        <v>13985500000000</v>
      </c>
      <c r="M11154">
        <v>25</v>
      </c>
      <c r="N11154">
        <v>1700000000000</v>
      </c>
      <c r="O11154" s="1" t="s">
        <v>39</v>
      </c>
      <c r="P11154">
        <v>43240000000000</v>
      </c>
      <c r="Q11154" s="1" t="s">
        <v>46</v>
      </c>
      <c r="R11154" s="1" t="s">
        <v>43</v>
      </c>
      <c r="S11154" s="1" t="s">
        <v>37</v>
      </c>
      <c r="T11154" s="1" t="s">
        <v>942</v>
      </c>
      <c r="U11154" s="1" t="s">
        <v>44</v>
      </c>
      <c r="V11154" s="1" t="s">
        <v>37</v>
      </c>
      <c r="W11154" s="1" t="s">
        <v>67</v>
      </c>
      <c r="X11154" s="1" t="s">
        <v>68</v>
      </c>
      <c r="Y11154" s="1"/>
      <c r="Z11154" s="2">
        <v>44959.437939814816</v>
      </c>
      <c r="AA11154" s="2">
        <v>44959.48159722222</v>
      </c>
      <c r="AB11154" s="1" t="s">
        <v>45</v>
      </c>
      <c r="AC11154" s="2">
        <v>44959.937557870369</v>
      </c>
      <c r="AD11154" s="2">
        <v>44958.894467592596</v>
      </c>
      <c r="AE11154" s="2">
        <v>44960.081006944441</v>
      </c>
      <c r="AF11154" s="2">
        <v>44959.505949074075</v>
      </c>
      <c r="AG11154" s="2">
        <v>44959.505949074075</v>
      </c>
      <c r="AH11154" s="2"/>
      <c r="AJ11154" s="1">
        <v>1</v>
      </c>
      <c r="AK11154" t="s">
        <v>69</v>
      </c>
      <c r="AL11154">
        <v>1</v>
      </c>
      <c r="AM11154" s="1" t="s">
        <v>69</v>
      </c>
      <c r="AN11154">
        <v>2</v>
      </c>
      <c r="AO11154" t="s">
        <v>69</v>
      </c>
      <c r="AQ11154" s="1"/>
      <c r="AU11154" s="1" t="s">
        <v>1190</v>
      </c>
    </row>
    <row r="11155" spans="1:47" x14ac:dyDescent="0.35">
      <c r="A11155" s="1" t="s">
        <v>340</v>
      </c>
      <c r="B11155">
        <v>21</v>
      </c>
      <c r="C11155" s="1" t="s">
        <v>85</v>
      </c>
      <c r="D11155">
        <v>10285</v>
      </c>
      <c r="E11155" s="1" t="s">
        <v>38</v>
      </c>
      <c r="F11155" s="1" t="s">
        <v>51</v>
      </c>
      <c r="G11155">
        <v>910</v>
      </c>
      <c r="H11155">
        <v>4</v>
      </c>
      <c r="I11155">
        <v>4</v>
      </c>
      <c r="J11155">
        <v>7990000000000</v>
      </c>
      <c r="K11155">
        <v>12788000000000</v>
      </c>
      <c r="L11155">
        <v>19172000000000</v>
      </c>
      <c r="M11155">
        <v>25</v>
      </c>
      <c r="N11155">
        <v>1700000000000</v>
      </c>
      <c r="O11155" s="1" t="s">
        <v>39</v>
      </c>
      <c r="P11155">
        <v>43240000000000</v>
      </c>
      <c r="Q11155" s="1" t="s">
        <v>46</v>
      </c>
      <c r="R11155" s="1" t="s">
        <v>43</v>
      </c>
      <c r="S11155" s="1" t="s">
        <v>942</v>
      </c>
      <c r="T11155" s="1" t="s">
        <v>942</v>
      </c>
      <c r="U11155" s="1" t="s">
        <v>44</v>
      </c>
      <c r="V11155" s="1" t="s">
        <v>943</v>
      </c>
      <c r="W11155" s="1" t="s">
        <v>67</v>
      </c>
      <c r="X11155" s="1" t="s">
        <v>68</v>
      </c>
      <c r="Y11155" s="1"/>
      <c r="Z11155" s="2">
        <v>44959.437939814816</v>
      </c>
      <c r="AA11155" s="2">
        <v>44959.48159722222</v>
      </c>
      <c r="AB11155" s="1" t="s">
        <v>45</v>
      </c>
      <c r="AC11155" s="2">
        <v>44959.937557870369</v>
      </c>
      <c r="AD11155" s="2">
        <v>44958.894467592596</v>
      </c>
      <c r="AE11155" s="2">
        <v>44960.081006944441</v>
      </c>
      <c r="AF11155" s="2">
        <v>44959.505949074075</v>
      </c>
      <c r="AG11155" s="2">
        <v>44959.505949074075</v>
      </c>
      <c r="AH11155" s="2"/>
      <c r="AJ11155" s="1">
        <v>1</v>
      </c>
      <c r="AK11155" t="s">
        <v>69</v>
      </c>
      <c r="AL11155">
        <v>1</v>
      </c>
      <c r="AM11155" s="1" t="s">
        <v>69</v>
      </c>
      <c r="AN11155">
        <v>2</v>
      </c>
      <c r="AO11155" t="s">
        <v>69</v>
      </c>
      <c r="AQ11155" s="1"/>
      <c r="AU11155" s="1" t="s">
        <v>1190</v>
      </c>
    </row>
    <row r="11156" spans="1:47" x14ac:dyDescent="0.35">
      <c r="A11156" s="1" t="s">
        <v>340</v>
      </c>
      <c r="B11156">
        <v>21</v>
      </c>
      <c r="C11156" s="1" t="s">
        <v>85</v>
      </c>
      <c r="D11156">
        <v>10285</v>
      </c>
      <c r="E11156" s="1" t="s">
        <v>38</v>
      </c>
      <c r="F11156" s="1" t="s">
        <v>51</v>
      </c>
      <c r="G11156">
        <v>910</v>
      </c>
      <c r="H11156">
        <v>4</v>
      </c>
      <c r="I11156">
        <v>4</v>
      </c>
      <c r="J11156">
        <v>7990000000000</v>
      </c>
      <c r="K11156">
        <v>12788000000000</v>
      </c>
      <c r="L11156">
        <v>19172000000000</v>
      </c>
      <c r="M11156">
        <v>25</v>
      </c>
      <c r="N11156">
        <v>1700000000000</v>
      </c>
      <c r="O11156" s="1" t="s">
        <v>39</v>
      </c>
      <c r="P11156">
        <v>43240000000000</v>
      </c>
      <c r="Q11156" s="1" t="s">
        <v>46</v>
      </c>
      <c r="R11156" s="1" t="s">
        <v>43</v>
      </c>
      <c r="S11156" s="1" t="s">
        <v>37</v>
      </c>
      <c r="T11156" s="1" t="s">
        <v>942</v>
      </c>
      <c r="U11156" s="1" t="s">
        <v>44</v>
      </c>
      <c r="V11156" s="1" t="s">
        <v>37</v>
      </c>
      <c r="W11156" s="1" t="s">
        <v>67</v>
      </c>
      <c r="X11156" s="1" t="s">
        <v>68</v>
      </c>
      <c r="Y11156" s="1"/>
      <c r="Z11156" s="2">
        <v>44959.437939814816</v>
      </c>
      <c r="AA11156" s="2">
        <v>44959.48159722222</v>
      </c>
      <c r="AB11156" s="1" t="s">
        <v>45</v>
      </c>
      <c r="AC11156" s="2">
        <v>44959.937557870369</v>
      </c>
      <c r="AD11156" s="2">
        <v>44958.894467592596</v>
      </c>
      <c r="AE11156" s="2">
        <v>44960.081006944441</v>
      </c>
      <c r="AF11156" s="2">
        <v>44959.505949074075</v>
      </c>
      <c r="AG11156" s="2">
        <v>44959.505949074075</v>
      </c>
      <c r="AH11156" s="2"/>
      <c r="AJ11156" s="1">
        <v>1</v>
      </c>
      <c r="AK11156" t="s">
        <v>69</v>
      </c>
      <c r="AL11156">
        <v>1</v>
      </c>
      <c r="AM11156" s="1" t="s">
        <v>69</v>
      </c>
      <c r="AN11156">
        <v>2</v>
      </c>
      <c r="AO11156" t="s">
        <v>69</v>
      </c>
      <c r="AQ11156" s="1"/>
      <c r="AU11156" s="1" t="s">
        <v>1190</v>
      </c>
    </row>
    <row r="11157" spans="1:47" x14ac:dyDescent="0.35">
      <c r="A11157" s="1" t="s">
        <v>944</v>
      </c>
      <c r="B11157">
        <v>191</v>
      </c>
      <c r="C11157" s="1" t="s">
        <v>108</v>
      </c>
      <c r="D11157">
        <v>10283</v>
      </c>
      <c r="E11157" s="1" t="s">
        <v>38</v>
      </c>
      <c r="F11157" s="1" t="s">
        <v>57</v>
      </c>
      <c r="G11157">
        <v>919</v>
      </c>
      <c r="H11157">
        <v>4</v>
      </c>
      <c r="I11157">
        <v>4</v>
      </c>
      <c r="J11157">
        <v>7990000000000</v>
      </c>
      <c r="K11157">
        <v>11400000000000</v>
      </c>
      <c r="L11157">
        <v>20560000000000</v>
      </c>
      <c r="M11157">
        <v>0</v>
      </c>
      <c r="N11157">
        <v>0</v>
      </c>
      <c r="O11157" s="1" t="s">
        <v>39</v>
      </c>
      <c r="P11157">
        <v>11400000000000</v>
      </c>
      <c r="Q11157" s="1" t="s">
        <v>42</v>
      </c>
      <c r="R11157" s="1" t="s">
        <v>43</v>
      </c>
      <c r="S11157" s="1" t="s">
        <v>945</v>
      </c>
      <c r="T11157" s="1" t="s">
        <v>945</v>
      </c>
      <c r="U11157" s="1" t="s">
        <v>44</v>
      </c>
      <c r="V11157" s="1" t="s">
        <v>37</v>
      </c>
      <c r="W11157" s="1" t="s">
        <v>62</v>
      </c>
      <c r="X11157" s="1" t="s">
        <v>40</v>
      </c>
      <c r="Y11157" s="1"/>
      <c r="Z11157" s="2">
        <v>44959.416921296295</v>
      </c>
      <c r="AA11157" s="2">
        <v>44959.719189814816</v>
      </c>
      <c r="AB11157" s="1" t="s">
        <v>45</v>
      </c>
      <c r="AC11157" s="2">
        <v>44959.937557870369</v>
      </c>
      <c r="AD11157" s="2">
        <v>44958.882523148146</v>
      </c>
      <c r="AE11157" s="2">
        <v>44960.081006944441</v>
      </c>
      <c r="AF11157" s="2"/>
      <c r="AG11157" s="2"/>
      <c r="AH11157" s="2"/>
      <c r="AJ11157" s="1">
        <v>7</v>
      </c>
      <c r="AK11157" t="s">
        <v>73</v>
      </c>
      <c r="AM11157" s="1" t="s">
        <v>37</v>
      </c>
      <c r="AQ11157" s="1"/>
      <c r="AU11157" s="1" t="s">
        <v>1190</v>
      </c>
    </row>
    <row r="11158" spans="1:47" x14ac:dyDescent="0.35">
      <c r="A11158" s="1" t="s">
        <v>944</v>
      </c>
      <c r="B11158">
        <v>191</v>
      </c>
      <c r="C11158" s="1" t="s">
        <v>108</v>
      </c>
      <c r="D11158">
        <v>10283</v>
      </c>
      <c r="E11158" s="1" t="s">
        <v>38</v>
      </c>
      <c r="F11158" s="1" t="s">
        <v>57</v>
      </c>
      <c r="G11158">
        <v>919</v>
      </c>
      <c r="H11158">
        <v>4</v>
      </c>
      <c r="I11158">
        <v>4</v>
      </c>
      <c r="J11158">
        <v>7990000000000</v>
      </c>
      <c r="K11158">
        <v>11400000000000</v>
      </c>
      <c r="L11158">
        <v>20560000000000</v>
      </c>
      <c r="M11158">
        <v>0</v>
      </c>
      <c r="N11158">
        <v>0</v>
      </c>
      <c r="O11158" s="1" t="s">
        <v>39</v>
      </c>
      <c r="P11158">
        <v>11400000000000</v>
      </c>
      <c r="Q11158" s="1" t="s">
        <v>42</v>
      </c>
      <c r="R11158" s="1" t="s">
        <v>43</v>
      </c>
      <c r="S11158" s="1" t="s">
        <v>37</v>
      </c>
      <c r="T11158" s="1" t="s">
        <v>945</v>
      </c>
      <c r="U11158" s="1" t="s">
        <v>44</v>
      </c>
      <c r="V11158" s="1" t="s">
        <v>37</v>
      </c>
      <c r="W11158" s="1" t="s">
        <v>62</v>
      </c>
      <c r="X11158" s="1" t="s">
        <v>40</v>
      </c>
      <c r="Y11158" s="1"/>
      <c r="Z11158" s="2">
        <v>44959.416921296295</v>
      </c>
      <c r="AA11158" s="2">
        <v>44959.719189814816</v>
      </c>
      <c r="AB11158" s="1" t="s">
        <v>45</v>
      </c>
      <c r="AC11158" s="2">
        <v>44959.937557870369</v>
      </c>
      <c r="AD11158" s="2">
        <v>44958.882523148146</v>
      </c>
      <c r="AE11158" s="2">
        <v>44960.081006944441</v>
      </c>
      <c r="AF11158" s="2"/>
      <c r="AG11158" s="2"/>
      <c r="AH11158" s="2"/>
      <c r="AJ11158" s="1">
        <v>7</v>
      </c>
      <c r="AK11158" t="s">
        <v>73</v>
      </c>
      <c r="AM11158" s="1" t="s">
        <v>37</v>
      </c>
      <c r="AQ11158" s="1"/>
      <c r="AU11158" s="1" t="s">
        <v>1190</v>
      </c>
    </row>
    <row r="11159" spans="1:47" x14ac:dyDescent="0.35">
      <c r="A11159" s="1" t="s">
        <v>946</v>
      </c>
      <c r="B11159">
        <v>191</v>
      </c>
      <c r="C11159" s="1" t="s">
        <v>108</v>
      </c>
      <c r="D11159">
        <v>10289</v>
      </c>
      <c r="E11159" s="1" t="s">
        <v>38</v>
      </c>
      <c r="F11159" s="1" t="s">
        <v>57</v>
      </c>
      <c r="G11159">
        <v>919</v>
      </c>
      <c r="H11159">
        <v>4</v>
      </c>
      <c r="I11159">
        <v>4</v>
      </c>
      <c r="J11159">
        <v>7990000000000</v>
      </c>
      <c r="K11159">
        <v>11400000000000</v>
      </c>
      <c r="L11159">
        <v>20560000000000</v>
      </c>
      <c r="M11159">
        <v>0</v>
      </c>
      <c r="N11159">
        <v>0</v>
      </c>
      <c r="O11159" s="1" t="s">
        <v>39</v>
      </c>
      <c r="P11159">
        <v>11400000000000</v>
      </c>
      <c r="Q11159" s="1" t="s">
        <v>42</v>
      </c>
      <c r="R11159" s="1" t="s">
        <v>43</v>
      </c>
      <c r="S11159" s="1" t="s">
        <v>947</v>
      </c>
      <c r="T11159" s="1" t="s">
        <v>947</v>
      </c>
      <c r="U11159" s="1" t="s">
        <v>44</v>
      </c>
      <c r="V11159" s="1" t="s">
        <v>37</v>
      </c>
      <c r="W11159" s="1" t="s">
        <v>62</v>
      </c>
      <c r="X11159" s="1" t="s">
        <v>40</v>
      </c>
      <c r="Y11159" s="1"/>
      <c r="Z11159" s="2">
        <v>44959.416932870372</v>
      </c>
      <c r="AA11159" s="2">
        <v>44959.719722222224</v>
      </c>
      <c r="AB11159" s="1" t="s">
        <v>45</v>
      </c>
      <c r="AC11159" s="2">
        <v>44959.937557870369</v>
      </c>
      <c r="AD11159" s="2">
        <v>44958.878518518519</v>
      </c>
      <c r="AE11159" s="2">
        <v>44960.081006944441</v>
      </c>
      <c r="AF11159" s="2"/>
      <c r="AG11159" s="2"/>
      <c r="AH11159" s="2"/>
      <c r="AJ11159" s="1">
        <v>7</v>
      </c>
      <c r="AK11159" t="s">
        <v>73</v>
      </c>
      <c r="AM11159" s="1" t="s">
        <v>37</v>
      </c>
      <c r="AQ11159" s="1"/>
      <c r="AU11159" s="1" t="s">
        <v>1190</v>
      </c>
    </row>
    <row r="11160" spans="1:47" x14ac:dyDescent="0.35">
      <c r="A11160" s="1" t="s">
        <v>946</v>
      </c>
      <c r="B11160">
        <v>191</v>
      </c>
      <c r="C11160" s="1" t="s">
        <v>108</v>
      </c>
      <c r="D11160">
        <v>10289</v>
      </c>
      <c r="E11160" s="1" t="s">
        <v>38</v>
      </c>
      <c r="F11160" s="1" t="s">
        <v>57</v>
      </c>
      <c r="G11160">
        <v>919</v>
      </c>
      <c r="H11160">
        <v>4</v>
      </c>
      <c r="I11160">
        <v>4</v>
      </c>
      <c r="J11160">
        <v>7990000000000</v>
      </c>
      <c r="K11160">
        <v>11400000000000</v>
      </c>
      <c r="L11160">
        <v>20560000000000</v>
      </c>
      <c r="M11160">
        <v>0</v>
      </c>
      <c r="N11160">
        <v>0</v>
      </c>
      <c r="O11160" s="1" t="s">
        <v>39</v>
      </c>
      <c r="P11160">
        <v>11400000000000</v>
      </c>
      <c r="Q11160" s="1" t="s">
        <v>42</v>
      </c>
      <c r="R11160" s="1" t="s">
        <v>43</v>
      </c>
      <c r="S11160" s="1" t="s">
        <v>37</v>
      </c>
      <c r="T11160" s="1" t="s">
        <v>947</v>
      </c>
      <c r="U11160" s="1" t="s">
        <v>44</v>
      </c>
      <c r="V11160" s="1" t="s">
        <v>37</v>
      </c>
      <c r="W11160" s="1" t="s">
        <v>62</v>
      </c>
      <c r="X11160" s="1" t="s">
        <v>40</v>
      </c>
      <c r="Y11160" s="1"/>
      <c r="Z11160" s="2">
        <v>44959.416932870372</v>
      </c>
      <c r="AA11160" s="2">
        <v>44959.719722222224</v>
      </c>
      <c r="AB11160" s="1" t="s">
        <v>45</v>
      </c>
      <c r="AC11160" s="2">
        <v>44959.937557870369</v>
      </c>
      <c r="AD11160" s="2">
        <v>44958.878518518519</v>
      </c>
      <c r="AE11160" s="2">
        <v>44960.081006944441</v>
      </c>
      <c r="AF11160" s="2"/>
      <c r="AG11160" s="2"/>
      <c r="AH11160" s="2"/>
      <c r="AJ11160" s="1">
        <v>7</v>
      </c>
      <c r="AK11160" t="s">
        <v>73</v>
      </c>
      <c r="AM11160" s="1" t="s">
        <v>37</v>
      </c>
      <c r="AQ11160" s="1"/>
      <c r="AU11160" s="1" t="s">
        <v>1190</v>
      </c>
    </row>
    <row r="11161" spans="1:47" x14ac:dyDescent="0.35">
      <c r="A11161" s="1" t="s">
        <v>948</v>
      </c>
      <c r="B11161">
        <v>8</v>
      </c>
      <c r="C11161" s="1" t="s">
        <v>125</v>
      </c>
      <c r="D11161">
        <v>26942</v>
      </c>
      <c r="E11161" s="1" t="s">
        <v>38</v>
      </c>
      <c r="F11161" s="1" t="s">
        <v>57</v>
      </c>
      <c r="G11161">
        <v>919</v>
      </c>
      <c r="H11161">
        <v>1</v>
      </c>
      <c r="I11161">
        <v>1</v>
      </c>
      <c r="J11161">
        <v>18790000000000</v>
      </c>
      <c r="K11161">
        <v>12090000000000</v>
      </c>
      <c r="L11161">
        <v>6700000000000</v>
      </c>
      <c r="M11161">
        <v>0</v>
      </c>
      <c r="N11161">
        <v>0</v>
      </c>
      <c r="O11161" s="1" t="s">
        <v>39</v>
      </c>
      <c r="P11161">
        <v>12090000000000</v>
      </c>
      <c r="Q11161" s="1" t="s">
        <v>42</v>
      </c>
      <c r="R11161" s="1" t="s">
        <v>43</v>
      </c>
      <c r="S11161" s="1" t="s">
        <v>949</v>
      </c>
      <c r="T11161" s="1" t="s">
        <v>949</v>
      </c>
      <c r="U11161" s="1" t="s">
        <v>44</v>
      </c>
      <c r="V11161" s="1" t="s">
        <v>37</v>
      </c>
      <c r="W11161" s="1" t="s">
        <v>62</v>
      </c>
      <c r="X11161" s="1" t="s">
        <v>40</v>
      </c>
      <c r="Y11161" s="1"/>
      <c r="Z11161" s="2">
        <v>44959.416932870372</v>
      </c>
      <c r="AA11161" s="2">
        <v>44959.434131944443</v>
      </c>
      <c r="AB11161" s="1" t="s">
        <v>45</v>
      </c>
      <c r="AC11161" s="2">
        <v>44959.937557870369</v>
      </c>
      <c r="AD11161" s="2">
        <v>44958.851493055554</v>
      </c>
      <c r="AE11161" s="2">
        <v>44960.081006944441</v>
      </c>
      <c r="AF11161" s="2"/>
      <c r="AG11161" s="2"/>
      <c r="AH11161" s="2"/>
      <c r="AJ11161" s="1">
        <v>0</v>
      </c>
      <c r="AK11161" t="s">
        <v>69</v>
      </c>
      <c r="AM11161" s="1" t="s">
        <v>37</v>
      </c>
      <c r="AQ11161" s="1"/>
      <c r="AU11161" s="1" t="s">
        <v>1190</v>
      </c>
    </row>
    <row r="11162" spans="1:47" x14ac:dyDescent="0.35">
      <c r="A11162" s="1" t="s">
        <v>948</v>
      </c>
      <c r="B11162">
        <v>8</v>
      </c>
      <c r="C11162" s="1" t="s">
        <v>125</v>
      </c>
      <c r="D11162">
        <v>26942</v>
      </c>
      <c r="E11162" s="1" t="s">
        <v>38</v>
      </c>
      <c r="F11162" s="1" t="s">
        <v>57</v>
      </c>
      <c r="G11162">
        <v>919</v>
      </c>
      <c r="H11162">
        <v>1</v>
      </c>
      <c r="I11162">
        <v>1</v>
      </c>
      <c r="J11162">
        <v>18790000000000</v>
      </c>
      <c r="K11162">
        <v>12090000000000</v>
      </c>
      <c r="L11162">
        <v>6700000000000</v>
      </c>
      <c r="M11162">
        <v>0</v>
      </c>
      <c r="N11162">
        <v>0</v>
      </c>
      <c r="O11162" s="1" t="s">
        <v>39</v>
      </c>
      <c r="P11162">
        <v>12090000000000</v>
      </c>
      <c r="Q11162" s="1" t="s">
        <v>42</v>
      </c>
      <c r="R11162" s="1" t="s">
        <v>43</v>
      </c>
      <c r="S11162" s="1" t="s">
        <v>37</v>
      </c>
      <c r="T11162" s="1" t="s">
        <v>949</v>
      </c>
      <c r="U11162" s="1" t="s">
        <v>44</v>
      </c>
      <c r="V11162" s="1" t="s">
        <v>37</v>
      </c>
      <c r="W11162" s="1" t="s">
        <v>62</v>
      </c>
      <c r="X11162" s="1" t="s">
        <v>40</v>
      </c>
      <c r="Y11162" s="1"/>
      <c r="Z11162" s="2">
        <v>44959.416932870372</v>
      </c>
      <c r="AA11162" s="2">
        <v>44959.434131944443</v>
      </c>
      <c r="AB11162" s="1" t="s">
        <v>45</v>
      </c>
      <c r="AC11162" s="2">
        <v>44959.937557870369</v>
      </c>
      <c r="AD11162" s="2">
        <v>44958.851493055554</v>
      </c>
      <c r="AE11162" s="2">
        <v>44960.081006944441</v>
      </c>
      <c r="AF11162" s="2"/>
      <c r="AG11162" s="2"/>
      <c r="AH11162" s="2"/>
      <c r="AJ11162" s="1">
        <v>0</v>
      </c>
      <c r="AK11162" t="s">
        <v>69</v>
      </c>
      <c r="AM11162" s="1" t="s">
        <v>37</v>
      </c>
      <c r="AQ11162" s="1"/>
      <c r="AU11162" s="1" t="s">
        <v>1190</v>
      </c>
    </row>
    <row r="11163" spans="1:47" x14ac:dyDescent="0.35">
      <c r="A11163" s="1" t="s">
        <v>950</v>
      </c>
      <c r="B11163">
        <v>8</v>
      </c>
      <c r="C11163" s="1" t="s">
        <v>125</v>
      </c>
      <c r="D11163">
        <v>21494</v>
      </c>
      <c r="E11163" s="1" t="s">
        <v>38</v>
      </c>
      <c r="F11163" s="1" t="s">
        <v>57</v>
      </c>
      <c r="G11163">
        <v>919</v>
      </c>
      <c r="H11163">
        <v>1</v>
      </c>
      <c r="J11163">
        <v>2490000000000</v>
      </c>
      <c r="K11163">
        <v>490000000000</v>
      </c>
      <c r="L11163">
        <v>2000000000000</v>
      </c>
      <c r="M11163">
        <v>0</v>
      </c>
      <c r="N11163">
        <v>0</v>
      </c>
      <c r="O11163" s="1" t="s">
        <v>39</v>
      </c>
      <c r="P11163">
        <v>15070000000000</v>
      </c>
      <c r="Q11163" s="1" t="s">
        <v>42</v>
      </c>
      <c r="R11163" s="1" t="s">
        <v>43</v>
      </c>
      <c r="S11163" s="1" t="s">
        <v>37</v>
      </c>
      <c r="T11163" s="1" t="s">
        <v>951</v>
      </c>
      <c r="U11163" s="1" t="s">
        <v>37</v>
      </c>
      <c r="V11163" s="1" t="s">
        <v>37</v>
      </c>
      <c r="W11163" s="1" t="s">
        <v>37</v>
      </c>
      <c r="X11163" s="1" t="s">
        <v>37</v>
      </c>
      <c r="Y11163" s="1"/>
      <c r="Z11163" s="2"/>
      <c r="AA11163" s="2"/>
      <c r="AB11163" s="1" t="s">
        <v>47</v>
      </c>
      <c r="AC11163" s="2"/>
      <c r="AD11163" s="2">
        <v>44958.848912037036</v>
      </c>
      <c r="AE11163" s="2">
        <v>44958.885474537034</v>
      </c>
      <c r="AF11163" s="2"/>
      <c r="AG11163" s="2"/>
      <c r="AH11163" s="2"/>
      <c r="AJ11163" s="1"/>
      <c r="AK11163" t="s">
        <v>37</v>
      </c>
      <c r="AM11163" s="1" t="s">
        <v>37</v>
      </c>
      <c r="AQ11163" s="1"/>
      <c r="AU11163" s="1" t="s">
        <v>1190</v>
      </c>
    </row>
    <row r="11164" spans="1:47" x14ac:dyDescent="0.35">
      <c r="A11164" s="1" t="s">
        <v>950</v>
      </c>
      <c r="B11164">
        <v>8</v>
      </c>
      <c r="C11164" s="1" t="s">
        <v>125</v>
      </c>
      <c r="D11164">
        <v>21492</v>
      </c>
      <c r="E11164" s="1" t="s">
        <v>38</v>
      </c>
      <c r="F11164" s="1" t="s">
        <v>57</v>
      </c>
      <c r="G11164">
        <v>919</v>
      </c>
      <c r="H11164">
        <v>1</v>
      </c>
      <c r="J11164">
        <v>2590000000000</v>
      </c>
      <c r="K11164">
        <v>490000000000</v>
      </c>
      <c r="L11164">
        <v>2100000000000</v>
      </c>
      <c r="M11164">
        <v>0</v>
      </c>
      <c r="N11164">
        <v>0</v>
      </c>
      <c r="O11164" s="1" t="s">
        <v>39</v>
      </c>
      <c r="P11164">
        <v>15070000000000</v>
      </c>
      <c r="Q11164" s="1" t="s">
        <v>42</v>
      </c>
      <c r="R11164" s="1" t="s">
        <v>43</v>
      </c>
      <c r="S11164" s="1" t="s">
        <v>37</v>
      </c>
      <c r="T11164" s="1" t="s">
        <v>951</v>
      </c>
      <c r="U11164" s="1" t="s">
        <v>37</v>
      </c>
      <c r="V11164" s="1" t="s">
        <v>37</v>
      </c>
      <c r="W11164" s="1" t="s">
        <v>37</v>
      </c>
      <c r="X11164" s="1" t="s">
        <v>37</v>
      </c>
      <c r="Y11164" s="1"/>
      <c r="Z11164" s="2"/>
      <c r="AA11164" s="2"/>
      <c r="AB11164" s="1" t="s">
        <v>47</v>
      </c>
      <c r="AC11164" s="2"/>
      <c r="AD11164" s="2">
        <v>44958.848912037036</v>
      </c>
      <c r="AE11164" s="2">
        <v>44958.885474537034</v>
      </c>
      <c r="AF11164" s="2"/>
      <c r="AG11164" s="2"/>
      <c r="AH11164" s="2"/>
      <c r="AJ11164" s="1"/>
      <c r="AK11164" t="s">
        <v>37</v>
      </c>
      <c r="AM11164" s="1" t="s">
        <v>37</v>
      </c>
      <c r="AQ11164" s="1"/>
      <c r="AU11164" s="1" t="s">
        <v>1190</v>
      </c>
    </row>
    <row r="11165" spans="1:47" x14ac:dyDescent="0.35">
      <c r="A11165" s="1" t="s">
        <v>950</v>
      </c>
      <c r="B11165">
        <v>8</v>
      </c>
      <c r="C11165" s="1" t="s">
        <v>125</v>
      </c>
      <c r="D11165">
        <v>26942</v>
      </c>
      <c r="E11165" s="1" t="s">
        <v>38</v>
      </c>
      <c r="F11165" s="1" t="s">
        <v>57</v>
      </c>
      <c r="G11165">
        <v>919</v>
      </c>
      <c r="H11165">
        <v>1</v>
      </c>
      <c r="J11165">
        <v>18790000000000</v>
      </c>
      <c r="K11165">
        <v>14090000000000</v>
      </c>
      <c r="L11165">
        <v>4700000000000</v>
      </c>
      <c r="M11165">
        <v>0</v>
      </c>
      <c r="N11165">
        <v>0</v>
      </c>
      <c r="O11165" s="1" t="s">
        <v>39</v>
      </c>
      <c r="P11165">
        <v>15070000000000</v>
      </c>
      <c r="Q11165" s="1" t="s">
        <v>42</v>
      </c>
      <c r="R11165" s="1" t="s">
        <v>43</v>
      </c>
      <c r="S11165" s="1" t="s">
        <v>37</v>
      </c>
      <c r="T11165" s="1" t="s">
        <v>951</v>
      </c>
      <c r="U11165" s="1" t="s">
        <v>37</v>
      </c>
      <c r="V11165" s="1" t="s">
        <v>37</v>
      </c>
      <c r="W11165" s="1" t="s">
        <v>37</v>
      </c>
      <c r="X11165" s="1" t="s">
        <v>37</v>
      </c>
      <c r="Y11165" s="1"/>
      <c r="Z11165" s="2"/>
      <c r="AA11165" s="2"/>
      <c r="AB11165" s="1" t="s">
        <v>47</v>
      </c>
      <c r="AC11165" s="2"/>
      <c r="AD11165" s="2">
        <v>44958.848912037036</v>
      </c>
      <c r="AE11165" s="2">
        <v>44958.885474537034</v>
      </c>
      <c r="AF11165" s="2"/>
      <c r="AG11165" s="2"/>
      <c r="AH11165" s="2"/>
      <c r="AJ11165" s="1"/>
      <c r="AK11165" t="s">
        <v>37</v>
      </c>
      <c r="AM11165" s="1" t="s">
        <v>37</v>
      </c>
      <c r="AQ11165" s="1"/>
      <c r="AU11165" s="1" t="s">
        <v>1190</v>
      </c>
    </row>
    <row r="11166" spans="1:47" x14ac:dyDescent="0.35">
      <c r="A11166" s="1" t="s">
        <v>952</v>
      </c>
      <c r="B11166">
        <v>8</v>
      </c>
      <c r="C11166" s="1" t="s">
        <v>125</v>
      </c>
      <c r="D11166">
        <v>21494</v>
      </c>
      <c r="E11166" s="1" t="s">
        <v>38</v>
      </c>
      <c r="F11166" s="1" t="s">
        <v>57</v>
      </c>
      <c r="G11166">
        <v>919</v>
      </c>
      <c r="H11166">
        <v>1</v>
      </c>
      <c r="J11166">
        <v>2490000000000</v>
      </c>
      <c r="K11166">
        <v>490000000000</v>
      </c>
      <c r="L11166">
        <v>2000000000000</v>
      </c>
      <c r="M11166">
        <v>0</v>
      </c>
      <c r="N11166">
        <v>0</v>
      </c>
      <c r="O11166" s="1" t="s">
        <v>39</v>
      </c>
      <c r="P11166">
        <v>15070000000000</v>
      </c>
      <c r="Q11166" s="1" t="s">
        <v>42</v>
      </c>
      <c r="R11166" s="1" t="s">
        <v>43</v>
      </c>
      <c r="S11166" s="1" t="s">
        <v>37</v>
      </c>
      <c r="T11166" s="1" t="s">
        <v>953</v>
      </c>
      <c r="U11166" s="1" t="s">
        <v>37</v>
      </c>
      <c r="V11166" s="1" t="s">
        <v>37</v>
      </c>
      <c r="W11166" s="1" t="s">
        <v>37</v>
      </c>
      <c r="X11166" s="1" t="s">
        <v>37</v>
      </c>
      <c r="Y11166" s="1"/>
      <c r="Z11166" s="2"/>
      <c r="AA11166" s="2"/>
      <c r="AB11166" s="1" t="s">
        <v>47</v>
      </c>
      <c r="AC11166" s="2"/>
      <c r="AD11166" s="2">
        <v>44958.848807870374</v>
      </c>
      <c r="AE11166" s="2">
        <v>44958.885474537034</v>
      </c>
      <c r="AF11166" s="2"/>
      <c r="AG11166" s="2"/>
      <c r="AH11166" s="2"/>
      <c r="AJ11166" s="1"/>
      <c r="AK11166" t="s">
        <v>37</v>
      </c>
      <c r="AM11166" s="1" t="s">
        <v>37</v>
      </c>
      <c r="AQ11166" s="1"/>
      <c r="AU11166" s="1" t="s">
        <v>1190</v>
      </c>
    </row>
    <row r="11167" spans="1:47" x14ac:dyDescent="0.35">
      <c r="A11167" s="1" t="s">
        <v>952</v>
      </c>
      <c r="B11167">
        <v>8</v>
      </c>
      <c r="C11167" s="1" t="s">
        <v>125</v>
      </c>
      <c r="D11167">
        <v>21492</v>
      </c>
      <c r="E11167" s="1" t="s">
        <v>38</v>
      </c>
      <c r="F11167" s="1" t="s">
        <v>57</v>
      </c>
      <c r="G11167">
        <v>919</v>
      </c>
      <c r="H11167">
        <v>1</v>
      </c>
      <c r="J11167">
        <v>2590000000000</v>
      </c>
      <c r="K11167">
        <v>490000000000</v>
      </c>
      <c r="L11167">
        <v>2100000000000</v>
      </c>
      <c r="M11167">
        <v>0</v>
      </c>
      <c r="N11167">
        <v>0</v>
      </c>
      <c r="O11167" s="1" t="s">
        <v>39</v>
      </c>
      <c r="P11167">
        <v>15070000000000</v>
      </c>
      <c r="Q11167" s="1" t="s">
        <v>42</v>
      </c>
      <c r="R11167" s="1" t="s">
        <v>43</v>
      </c>
      <c r="S11167" s="1" t="s">
        <v>37</v>
      </c>
      <c r="T11167" s="1" t="s">
        <v>953</v>
      </c>
      <c r="U11167" s="1" t="s">
        <v>37</v>
      </c>
      <c r="V11167" s="1" t="s">
        <v>37</v>
      </c>
      <c r="W11167" s="1" t="s">
        <v>37</v>
      </c>
      <c r="X11167" s="1" t="s">
        <v>37</v>
      </c>
      <c r="Y11167" s="1"/>
      <c r="Z11167" s="2"/>
      <c r="AA11167" s="2"/>
      <c r="AB11167" s="1" t="s">
        <v>47</v>
      </c>
      <c r="AC11167" s="2"/>
      <c r="AD11167" s="2">
        <v>44958.848807870374</v>
      </c>
      <c r="AE11167" s="2">
        <v>44958.885474537034</v>
      </c>
      <c r="AF11167" s="2"/>
      <c r="AG11167" s="2"/>
      <c r="AH11167" s="2"/>
      <c r="AJ11167" s="1"/>
      <c r="AK11167" t="s">
        <v>37</v>
      </c>
      <c r="AM11167" s="1" t="s">
        <v>37</v>
      </c>
      <c r="AQ11167" s="1"/>
      <c r="AU11167" s="1" t="s">
        <v>1190</v>
      </c>
    </row>
    <row r="11168" spans="1:47" x14ac:dyDescent="0.35">
      <c r="A11168" s="1" t="s">
        <v>952</v>
      </c>
      <c r="B11168">
        <v>8</v>
      </c>
      <c r="C11168" s="1" t="s">
        <v>125</v>
      </c>
      <c r="D11168">
        <v>26942</v>
      </c>
      <c r="E11168" s="1" t="s">
        <v>38</v>
      </c>
      <c r="F11168" s="1" t="s">
        <v>57</v>
      </c>
      <c r="G11168">
        <v>919</v>
      </c>
      <c r="H11168">
        <v>1</v>
      </c>
      <c r="J11168">
        <v>18790000000000</v>
      </c>
      <c r="K11168">
        <v>14090000000000</v>
      </c>
      <c r="L11168">
        <v>4700000000000</v>
      </c>
      <c r="M11168">
        <v>0</v>
      </c>
      <c r="N11168">
        <v>0</v>
      </c>
      <c r="O11168" s="1" t="s">
        <v>39</v>
      </c>
      <c r="P11168">
        <v>15070000000000</v>
      </c>
      <c r="Q11168" s="1" t="s">
        <v>42</v>
      </c>
      <c r="R11168" s="1" t="s">
        <v>43</v>
      </c>
      <c r="S11168" s="1" t="s">
        <v>37</v>
      </c>
      <c r="T11168" s="1" t="s">
        <v>953</v>
      </c>
      <c r="U11168" s="1" t="s">
        <v>37</v>
      </c>
      <c r="V11168" s="1" t="s">
        <v>37</v>
      </c>
      <c r="W11168" s="1" t="s">
        <v>37</v>
      </c>
      <c r="X11168" s="1" t="s">
        <v>37</v>
      </c>
      <c r="Y11168" s="1"/>
      <c r="Z11168" s="2"/>
      <c r="AA11168" s="2"/>
      <c r="AB11168" s="1" t="s">
        <v>47</v>
      </c>
      <c r="AC11168" s="2"/>
      <c r="AD11168" s="2">
        <v>44958.848807870374</v>
      </c>
      <c r="AE11168" s="2">
        <v>44958.885474537034</v>
      </c>
      <c r="AF11168" s="2"/>
      <c r="AG11168" s="2"/>
      <c r="AH11168" s="2"/>
      <c r="AJ11168" s="1"/>
      <c r="AK11168" t="s">
        <v>37</v>
      </c>
      <c r="AM11168" s="1" t="s">
        <v>37</v>
      </c>
      <c r="AQ11168" s="1"/>
      <c r="AU11168" s="1" t="s">
        <v>1190</v>
      </c>
    </row>
    <row r="11169" spans="1:47" x14ac:dyDescent="0.35">
      <c r="A11169" s="1" t="s">
        <v>954</v>
      </c>
      <c r="B11169">
        <v>8</v>
      </c>
      <c r="C11169" s="1" t="s">
        <v>125</v>
      </c>
      <c r="D11169">
        <v>26942</v>
      </c>
      <c r="E11169" s="1" t="s">
        <v>38</v>
      </c>
      <c r="F11169" s="1" t="s">
        <v>57</v>
      </c>
      <c r="G11169">
        <v>919</v>
      </c>
      <c r="H11169">
        <v>1</v>
      </c>
      <c r="J11169">
        <v>18790000000000</v>
      </c>
      <c r="K11169">
        <v>11752600000000</v>
      </c>
      <c r="L11169">
        <v>7037400000000</v>
      </c>
      <c r="M11169">
        <v>0</v>
      </c>
      <c r="N11169">
        <v>0</v>
      </c>
      <c r="O11169" s="1" t="s">
        <v>39</v>
      </c>
      <c r="P11169">
        <v>12570000000000</v>
      </c>
      <c r="Q11169" s="1" t="s">
        <v>42</v>
      </c>
      <c r="R11169" s="1" t="s">
        <v>43</v>
      </c>
      <c r="S11169" s="1" t="s">
        <v>37</v>
      </c>
      <c r="T11169" s="1" t="s">
        <v>955</v>
      </c>
      <c r="U11169" s="1" t="s">
        <v>37</v>
      </c>
      <c r="V11169" s="1" t="s">
        <v>37</v>
      </c>
      <c r="W11169" s="1" t="s">
        <v>37</v>
      </c>
      <c r="X11169" s="1" t="s">
        <v>37</v>
      </c>
      <c r="Y11169" s="1"/>
      <c r="Z11169" s="2"/>
      <c r="AA11169" s="2"/>
      <c r="AB11169" s="1" t="s">
        <v>47</v>
      </c>
      <c r="AC11169" s="2"/>
      <c r="AD11169" s="2">
        <v>44958.847881944443</v>
      </c>
      <c r="AE11169" s="2">
        <v>44958.871655092589</v>
      </c>
      <c r="AF11169" s="2"/>
      <c r="AG11169" s="2"/>
      <c r="AH11169" s="2"/>
      <c r="AJ11169" s="1"/>
      <c r="AK11169" t="s">
        <v>37</v>
      </c>
      <c r="AM11169" s="1" t="s">
        <v>37</v>
      </c>
      <c r="AQ11169" s="1"/>
      <c r="AU11169" s="1" t="s">
        <v>1190</v>
      </c>
    </row>
    <row r="11170" spans="1:47" x14ac:dyDescent="0.35">
      <c r="A11170" s="1" t="s">
        <v>954</v>
      </c>
      <c r="B11170">
        <v>8</v>
      </c>
      <c r="C11170" s="1" t="s">
        <v>125</v>
      </c>
      <c r="D11170">
        <v>21494</v>
      </c>
      <c r="E11170" s="1" t="s">
        <v>38</v>
      </c>
      <c r="F11170" s="1" t="s">
        <v>57</v>
      </c>
      <c r="G11170">
        <v>919</v>
      </c>
      <c r="H11170">
        <v>1</v>
      </c>
      <c r="J11170">
        <v>2490000000000</v>
      </c>
      <c r="K11170">
        <v>408700000000</v>
      </c>
      <c r="L11170">
        <v>2081300000000</v>
      </c>
      <c r="M11170">
        <v>0</v>
      </c>
      <c r="N11170">
        <v>0</v>
      </c>
      <c r="O11170" s="1" t="s">
        <v>39</v>
      </c>
      <c r="P11170">
        <v>12570000000000</v>
      </c>
      <c r="Q11170" s="1" t="s">
        <v>42</v>
      </c>
      <c r="R11170" s="1" t="s">
        <v>43</v>
      </c>
      <c r="S11170" s="1" t="s">
        <v>37</v>
      </c>
      <c r="T11170" s="1" t="s">
        <v>955</v>
      </c>
      <c r="U11170" s="1" t="s">
        <v>37</v>
      </c>
      <c r="V11170" s="1" t="s">
        <v>37</v>
      </c>
      <c r="W11170" s="1" t="s">
        <v>37</v>
      </c>
      <c r="X11170" s="1" t="s">
        <v>37</v>
      </c>
      <c r="Y11170" s="1"/>
      <c r="Z11170" s="2"/>
      <c r="AA11170" s="2"/>
      <c r="AB11170" s="1" t="s">
        <v>47</v>
      </c>
      <c r="AC11170" s="2"/>
      <c r="AD11170" s="2">
        <v>44958.847881944443</v>
      </c>
      <c r="AE11170" s="2">
        <v>44958.871655092589</v>
      </c>
      <c r="AF11170" s="2"/>
      <c r="AG11170" s="2"/>
      <c r="AH11170" s="2"/>
      <c r="AJ11170" s="1"/>
      <c r="AK11170" t="s">
        <v>37</v>
      </c>
      <c r="AM11170" s="1" t="s">
        <v>37</v>
      </c>
      <c r="AQ11170" s="1"/>
      <c r="AU11170" s="1" t="s">
        <v>1190</v>
      </c>
    </row>
    <row r="11171" spans="1:47" x14ac:dyDescent="0.35">
      <c r="A11171" s="1" t="s">
        <v>954</v>
      </c>
      <c r="B11171">
        <v>8</v>
      </c>
      <c r="C11171" s="1" t="s">
        <v>125</v>
      </c>
      <c r="D11171">
        <v>21492</v>
      </c>
      <c r="E11171" s="1" t="s">
        <v>38</v>
      </c>
      <c r="F11171" s="1" t="s">
        <v>57</v>
      </c>
      <c r="G11171">
        <v>919</v>
      </c>
      <c r="H11171">
        <v>1</v>
      </c>
      <c r="J11171">
        <v>2590000000000</v>
      </c>
      <c r="K11171">
        <v>408700000000</v>
      </c>
      <c r="L11171">
        <v>2181300000000</v>
      </c>
      <c r="M11171">
        <v>0</v>
      </c>
      <c r="N11171">
        <v>0</v>
      </c>
      <c r="O11171" s="1" t="s">
        <v>39</v>
      </c>
      <c r="P11171">
        <v>12570000000000</v>
      </c>
      <c r="Q11171" s="1" t="s">
        <v>42</v>
      </c>
      <c r="R11171" s="1" t="s">
        <v>43</v>
      </c>
      <c r="S11171" s="1" t="s">
        <v>37</v>
      </c>
      <c r="T11171" s="1" t="s">
        <v>955</v>
      </c>
      <c r="U11171" s="1" t="s">
        <v>37</v>
      </c>
      <c r="V11171" s="1" t="s">
        <v>37</v>
      </c>
      <c r="W11171" s="1" t="s">
        <v>37</v>
      </c>
      <c r="X11171" s="1" t="s">
        <v>37</v>
      </c>
      <c r="Y11171" s="1"/>
      <c r="Z11171" s="2"/>
      <c r="AA11171" s="2"/>
      <c r="AB11171" s="1" t="s">
        <v>47</v>
      </c>
      <c r="AC11171" s="2"/>
      <c r="AD11171" s="2">
        <v>44958.847881944443</v>
      </c>
      <c r="AE11171" s="2">
        <v>44958.871655092589</v>
      </c>
      <c r="AF11171" s="2"/>
      <c r="AG11171" s="2"/>
      <c r="AH11171" s="2"/>
      <c r="AJ11171" s="1"/>
      <c r="AK11171" t="s">
        <v>37</v>
      </c>
      <c r="AM11171" s="1" t="s">
        <v>37</v>
      </c>
      <c r="AQ11171" s="1"/>
      <c r="AU11171" s="1" t="s">
        <v>1190</v>
      </c>
    </row>
    <row r="11172" spans="1:47" x14ac:dyDescent="0.35">
      <c r="A11172" s="1" t="s">
        <v>959</v>
      </c>
      <c r="B11172">
        <v>129</v>
      </c>
      <c r="C11172" s="1" t="s">
        <v>61</v>
      </c>
      <c r="D11172">
        <v>45230</v>
      </c>
      <c r="E11172" s="1" t="s">
        <v>38</v>
      </c>
      <c r="F11172" s="1" t="s">
        <v>57</v>
      </c>
      <c r="G11172">
        <v>919</v>
      </c>
      <c r="H11172">
        <v>2</v>
      </c>
      <c r="I11172">
        <v>2</v>
      </c>
      <c r="J11172">
        <v>3430000000000</v>
      </c>
      <c r="K11172">
        <v>4218700000000</v>
      </c>
      <c r="L11172">
        <v>2641300000000</v>
      </c>
      <c r="M11172">
        <v>0</v>
      </c>
      <c r="N11172">
        <v>0</v>
      </c>
      <c r="O11172" s="1" t="s">
        <v>39</v>
      </c>
      <c r="P11172">
        <v>10800000000000</v>
      </c>
      <c r="Q11172" s="1" t="s">
        <v>52</v>
      </c>
      <c r="R11172" s="1" t="s">
        <v>43</v>
      </c>
      <c r="S11172" s="1" t="s">
        <v>960</v>
      </c>
      <c r="T11172" s="1" t="s">
        <v>960</v>
      </c>
      <c r="U11172" s="1" t="s">
        <v>44</v>
      </c>
      <c r="V11172" s="1" t="s">
        <v>37</v>
      </c>
      <c r="W11172" s="1" t="s">
        <v>62</v>
      </c>
      <c r="X11172" s="1" t="s">
        <v>40</v>
      </c>
      <c r="Y11172" s="1"/>
      <c r="Z11172" s="2">
        <v>44959.416932870372</v>
      </c>
      <c r="AA11172" s="2">
        <v>44959.818506944444</v>
      </c>
      <c r="AB11172" s="1" t="s">
        <v>45</v>
      </c>
      <c r="AC11172" s="2">
        <v>44960.937604166669</v>
      </c>
      <c r="AD11172" s="2">
        <v>44958.816932870373</v>
      </c>
      <c r="AE11172" s="2">
        <v>44961.080810185187</v>
      </c>
      <c r="AF11172" s="2"/>
      <c r="AG11172" s="2"/>
      <c r="AH11172" s="2"/>
      <c r="AJ11172" s="1">
        <v>10</v>
      </c>
      <c r="AK11172" t="s">
        <v>73</v>
      </c>
      <c r="AM11172" s="1" t="s">
        <v>37</v>
      </c>
      <c r="AQ11172" s="1"/>
      <c r="AU11172" s="1" t="s">
        <v>1190</v>
      </c>
    </row>
    <row r="11173" spans="1:47" x14ac:dyDescent="0.35">
      <c r="A11173" s="1" t="s">
        <v>959</v>
      </c>
      <c r="B11173">
        <v>129</v>
      </c>
      <c r="C11173" s="1" t="s">
        <v>61</v>
      </c>
      <c r="D11173">
        <v>45230</v>
      </c>
      <c r="E11173" s="1" t="s">
        <v>38</v>
      </c>
      <c r="F11173" s="1" t="s">
        <v>57</v>
      </c>
      <c r="G11173">
        <v>919</v>
      </c>
      <c r="H11173">
        <v>2</v>
      </c>
      <c r="I11173">
        <v>2</v>
      </c>
      <c r="J11173">
        <v>3430000000000</v>
      </c>
      <c r="K11173">
        <v>4218700000000</v>
      </c>
      <c r="L11173">
        <v>2641300000000</v>
      </c>
      <c r="M11173">
        <v>0</v>
      </c>
      <c r="N11173">
        <v>0</v>
      </c>
      <c r="O11173" s="1" t="s">
        <v>39</v>
      </c>
      <c r="P11173">
        <v>10800000000000</v>
      </c>
      <c r="Q11173" s="1" t="s">
        <v>52</v>
      </c>
      <c r="R11173" s="1" t="s">
        <v>43</v>
      </c>
      <c r="S11173" s="1" t="s">
        <v>37</v>
      </c>
      <c r="T11173" s="1" t="s">
        <v>960</v>
      </c>
      <c r="U11173" s="1" t="s">
        <v>44</v>
      </c>
      <c r="V11173" s="1" t="s">
        <v>37</v>
      </c>
      <c r="W11173" s="1" t="s">
        <v>62</v>
      </c>
      <c r="X11173" s="1" t="s">
        <v>40</v>
      </c>
      <c r="Y11173" s="1"/>
      <c r="Z11173" s="2">
        <v>44959.416932870372</v>
      </c>
      <c r="AA11173" s="2">
        <v>44959.818506944444</v>
      </c>
      <c r="AB11173" s="1" t="s">
        <v>45</v>
      </c>
      <c r="AC11173" s="2">
        <v>44960.937604166669</v>
      </c>
      <c r="AD11173" s="2">
        <v>44958.816932870373</v>
      </c>
      <c r="AE11173" s="2">
        <v>44961.080810185187</v>
      </c>
      <c r="AF11173" s="2"/>
      <c r="AG11173" s="2"/>
      <c r="AH11173" s="2"/>
      <c r="AJ11173" s="1">
        <v>10</v>
      </c>
      <c r="AK11173" t="s">
        <v>73</v>
      </c>
      <c r="AM11173" s="1" t="s">
        <v>37</v>
      </c>
      <c r="AQ11173" s="1"/>
      <c r="AU11173" s="1" t="s">
        <v>1190</v>
      </c>
    </row>
    <row r="11174" spans="1:47" x14ac:dyDescent="0.35">
      <c r="A11174" s="1" t="s">
        <v>959</v>
      </c>
      <c r="B11174">
        <v>129</v>
      </c>
      <c r="C11174" s="1" t="s">
        <v>61</v>
      </c>
      <c r="D11174">
        <v>32944</v>
      </c>
      <c r="E11174" s="1" t="s">
        <v>38</v>
      </c>
      <c r="F11174" s="1" t="s">
        <v>57</v>
      </c>
      <c r="G11174">
        <v>919</v>
      </c>
      <c r="H11174">
        <v>2</v>
      </c>
      <c r="I11174">
        <v>2</v>
      </c>
      <c r="J11174">
        <v>3430000000000</v>
      </c>
      <c r="K11174">
        <v>4218800000000</v>
      </c>
      <c r="L11174">
        <v>2641200000000</v>
      </c>
      <c r="M11174">
        <v>0</v>
      </c>
      <c r="N11174">
        <v>0</v>
      </c>
      <c r="O11174" s="1" t="s">
        <v>39</v>
      </c>
      <c r="P11174">
        <v>10800000000000</v>
      </c>
      <c r="Q11174" s="1" t="s">
        <v>52</v>
      </c>
      <c r="R11174" s="1" t="s">
        <v>43</v>
      </c>
      <c r="S11174" s="1" t="s">
        <v>960</v>
      </c>
      <c r="T11174" s="1" t="s">
        <v>960</v>
      </c>
      <c r="U11174" s="1" t="s">
        <v>44</v>
      </c>
      <c r="V11174" s="1" t="s">
        <v>37</v>
      </c>
      <c r="W11174" s="1" t="s">
        <v>62</v>
      </c>
      <c r="X11174" s="1" t="s">
        <v>40</v>
      </c>
      <c r="Y11174" s="1"/>
      <c r="Z11174" s="2">
        <v>44959.416932870372</v>
      </c>
      <c r="AA11174" s="2">
        <v>44959.818506944444</v>
      </c>
      <c r="AB11174" s="1" t="s">
        <v>45</v>
      </c>
      <c r="AC11174" s="2">
        <v>44960.937604166669</v>
      </c>
      <c r="AD11174" s="2">
        <v>44958.816932870373</v>
      </c>
      <c r="AE11174" s="2">
        <v>44961.080810185187</v>
      </c>
      <c r="AF11174" s="2"/>
      <c r="AG11174" s="2"/>
      <c r="AH11174" s="2"/>
      <c r="AJ11174" s="1">
        <v>10</v>
      </c>
      <c r="AK11174" t="s">
        <v>73</v>
      </c>
      <c r="AM11174" s="1" t="s">
        <v>37</v>
      </c>
      <c r="AQ11174" s="1"/>
      <c r="AU11174" s="1" t="s">
        <v>1190</v>
      </c>
    </row>
    <row r="11175" spans="1:47" x14ac:dyDescent="0.35">
      <c r="A11175" s="1" t="s">
        <v>959</v>
      </c>
      <c r="B11175">
        <v>129</v>
      </c>
      <c r="C11175" s="1" t="s">
        <v>61</v>
      </c>
      <c r="D11175">
        <v>32944</v>
      </c>
      <c r="E11175" s="1" t="s">
        <v>38</v>
      </c>
      <c r="F11175" s="1" t="s">
        <v>57</v>
      </c>
      <c r="G11175">
        <v>919</v>
      </c>
      <c r="H11175">
        <v>2</v>
      </c>
      <c r="I11175">
        <v>2</v>
      </c>
      <c r="J11175">
        <v>3430000000000</v>
      </c>
      <c r="K11175">
        <v>4218800000000</v>
      </c>
      <c r="L11175">
        <v>2641200000000</v>
      </c>
      <c r="M11175">
        <v>0</v>
      </c>
      <c r="N11175">
        <v>0</v>
      </c>
      <c r="O11175" s="1" t="s">
        <v>39</v>
      </c>
      <c r="P11175">
        <v>10800000000000</v>
      </c>
      <c r="Q11175" s="1" t="s">
        <v>52</v>
      </c>
      <c r="R11175" s="1" t="s">
        <v>43</v>
      </c>
      <c r="S11175" s="1" t="s">
        <v>37</v>
      </c>
      <c r="T11175" s="1" t="s">
        <v>960</v>
      </c>
      <c r="U11175" s="1" t="s">
        <v>44</v>
      </c>
      <c r="V11175" s="1" t="s">
        <v>37</v>
      </c>
      <c r="W11175" s="1" t="s">
        <v>62</v>
      </c>
      <c r="X11175" s="1" t="s">
        <v>40</v>
      </c>
      <c r="Y11175" s="1"/>
      <c r="Z11175" s="2">
        <v>44959.416932870372</v>
      </c>
      <c r="AA11175" s="2">
        <v>44959.818506944444</v>
      </c>
      <c r="AB11175" s="1" t="s">
        <v>45</v>
      </c>
      <c r="AC11175" s="2">
        <v>44960.937604166669</v>
      </c>
      <c r="AD11175" s="2">
        <v>44958.816932870373</v>
      </c>
      <c r="AE11175" s="2">
        <v>44961.080810185187</v>
      </c>
      <c r="AF11175" s="2"/>
      <c r="AG11175" s="2"/>
      <c r="AH11175" s="2"/>
      <c r="AJ11175" s="1">
        <v>10</v>
      </c>
      <c r="AK11175" t="s">
        <v>73</v>
      </c>
      <c r="AM11175" s="1" t="s">
        <v>37</v>
      </c>
      <c r="AQ11175" s="1"/>
      <c r="AU11175" s="1" t="s">
        <v>1190</v>
      </c>
    </row>
    <row r="11176" spans="1:47" x14ac:dyDescent="0.35">
      <c r="A11176" s="1" t="s">
        <v>959</v>
      </c>
      <c r="B11176">
        <v>129</v>
      </c>
      <c r="C11176" s="1" t="s">
        <v>61</v>
      </c>
      <c r="D11176">
        <v>45229</v>
      </c>
      <c r="E11176" s="1" t="s">
        <v>38</v>
      </c>
      <c r="F11176" s="1" t="s">
        <v>57</v>
      </c>
      <c r="G11176">
        <v>919</v>
      </c>
      <c r="H11176">
        <v>1</v>
      </c>
      <c r="I11176">
        <v>1</v>
      </c>
      <c r="J11176">
        <v>4040000000000</v>
      </c>
      <c r="K11176">
        <v>2362500000000</v>
      </c>
      <c r="L11176">
        <v>1677500000000</v>
      </c>
      <c r="M11176">
        <v>0</v>
      </c>
      <c r="N11176">
        <v>0</v>
      </c>
      <c r="O11176" s="1" t="s">
        <v>39</v>
      </c>
      <c r="P11176">
        <v>10800000000000</v>
      </c>
      <c r="Q11176" s="1" t="s">
        <v>52</v>
      </c>
      <c r="R11176" s="1" t="s">
        <v>43</v>
      </c>
      <c r="S11176" s="1" t="s">
        <v>960</v>
      </c>
      <c r="T11176" s="1" t="s">
        <v>960</v>
      </c>
      <c r="U11176" s="1" t="s">
        <v>44</v>
      </c>
      <c r="V11176" s="1" t="s">
        <v>37</v>
      </c>
      <c r="W11176" s="1" t="s">
        <v>62</v>
      </c>
      <c r="X11176" s="1" t="s">
        <v>40</v>
      </c>
      <c r="Y11176" s="1"/>
      <c r="Z11176" s="2">
        <v>44959.416932870372</v>
      </c>
      <c r="AA11176" s="2">
        <v>44959.818506944444</v>
      </c>
      <c r="AB11176" s="1" t="s">
        <v>45</v>
      </c>
      <c r="AC11176" s="2">
        <v>44960.937604166669</v>
      </c>
      <c r="AD11176" s="2">
        <v>44958.816932870373</v>
      </c>
      <c r="AE11176" s="2">
        <v>44961.080810185187</v>
      </c>
      <c r="AF11176" s="2"/>
      <c r="AG11176" s="2"/>
      <c r="AH11176" s="2"/>
      <c r="AJ11176" s="1">
        <v>10</v>
      </c>
      <c r="AK11176" t="s">
        <v>73</v>
      </c>
      <c r="AM11176" s="1" t="s">
        <v>37</v>
      </c>
      <c r="AQ11176" s="1"/>
      <c r="AU11176" s="1" t="s">
        <v>1190</v>
      </c>
    </row>
    <row r="11177" spans="1:47" x14ac:dyDescent="0.35">
      <c r="A11177" s="1" t="s">
        <v>959</v>
      </c>
      <c r="B11177">
        <v>129</v>
      </c>
      <c r="C11177" s="1" t="s">
        <v>61</v>
      </c>
      <c r="D11177">
        <v>45229</v>
      </c>
      <c r="E11177" s="1" t="s">
        <v>38</v>
      </c>
      <c r="F11177" s="1" t="s">
        <v>57</v>
      </c>
      <c r="G11177">
        <v>919</v>
      </c>
      <c r="H11177">
        <v>1</v>
      </c>
      <c r="I11177">
        <v>1</v>
      </c>
      <c r="J11177">
        <v>4040000000000</v>
      </c>
      <c r="K11177">
        <v>2362500000000</v>
      </c>
      <c r="L11177">
        <v>1677500000000</v>
      </c>
      <c r="M11177">
        <v>0</v>
      </c>
      <c r="N11177">
        <v>0</v>
      </c>
      <c r="O11177" s="1" t="s">
        <v>39</v>
      </c>
      <c r="P11177">
        <v>10800000000000</v>
      </c>
      <c r="Q11177" s="1" t="s">
        <v>52</v>
      </c>
      <c r="R11177" s="1" t="s">
        <v>43</v>
      </c>
      <c r="S11177" s="1" t="s">
        <v>37</v>
      </c>
      <c r="T11177" s="1" t="s">
        <v>960</v>
      </c>
      <c r="U11177" s="1" t="s">
        <v>44</v>
      </c>
      <c r="V11177" s="1" t="s">
        <v>37</v>
      </c>
      <c r="W11177" s="1" t="s">
        <v>62</v>
      </c>
      <c r="X11177" s="1" t="s">
        <v>40</v>
      </c>
      <c r="Y11177" s="1"/>
      <c r="Z11177" s="2">
        <v>44959.416932870372</v>
      </c>
      <c r="AA11177" s="2">
        <v>44959.818506944444</v>
      </c>
      <c r="AB11177" s="1" t="s">
        <v>45</v>
      </c>
      <c r="AC11177" s="2">
        <v>44960.937604166669</v>
      </c>
      <c r="AD11177" s="2">
        <v>44958.816932870373</v>
      </c>
      <c r="AE11177" s="2">
        <v>44961.080810185187</v>
      </c>
      <c r="AF11177" s="2"/>
      <c r="AG11177" s="2"/>
      <c r="AH11177" s="2"/>
      <c r="AJ11177" s="1">
        <v>10</v>
      </c>
      <c r="AK11177" t="s">
        <v>73</v>
      </c>
      <c r="AM11177" s="1" t="s">
        <v>37</v>
      </c>
      <c r="AQ11177" s="1"/>
      <c r="AU11177" s="1" t="s">
        <v>1190</v>
      </c>
    </row>
    <row r="11178" spans="1:47" x14ac:dyDescent="0.35">
      <c r="A11178" s="1" t="s">
        <v>961</v>
      </c>
      <c r="B11178">
        <v>186</v>
      </c>
      <c r="C11178" s="1" t="s">
        <v>141</v>
      </c>
      <c r="D11178">
        <v>10289</v>
      </c>
      <c r="E11178" s="1" t="s">
        <v>38</v>
      </c>
      <c r="F11178" s="1" t="s">
        <v>57</v>
      </c>
      <c r="G11178">
        <v>919</v>
      </c>
      <c r="H11178">
        <v>1</v>
      </c>
      <c r="I11178">
        <v>1</v>
      </c>
      <c r="J11178">
        <v>7990000000000</v>
      </c>
      <c r="K11178">
        <v>3350000000000</v>
      </c>
      <c r="L11178">
        <v>4640000000000</v>
      </c>
      <c r="M11178">
        <v>262</v>
      </c>
      <c r="N11178">
        <v>0</v>
      </c>
      <c r="O11178" s="1" t="s">
        <v>39</v>
      </c>
      <c r="P11178">
        <v>7430000000000</v>
      </c>
      <c r="Q11178" s="1" t="s">
        <v>48</v>
      </c>
      <c r="R11178" s="1" t="s">
        <v>43</v>
      </c>
      <c r="S11178" s="1" t="s">
        <v>962</v>
      </c>
      <c r="T11178" s="1" t="s">
        <v>962</v>
      </c>
      <c r="U11178" s="1" t="s">
        <v>44</v>
      </c>
      <c r="V11178" s="1" t="s">
        <v>37</v>
      </c>
      <c r="W11178" s="1" t="s">
        <v>62</v>
      </c>
      <c r="X11178" s="1" t="s">
        <v>40</v>
      </c>
      <c r="Y11178" s="1"/>
      <c r="Z11178" s="2">
        <v>44959.416921296295</v>
      </c>
      <c r="AA11178" s="2">
        <v>44959.513506944444</v>
      </c>
      <c r="AB11178" s="1" t="s">
        <v>45</v>
      </c>
      <c r="AC11178" s="2">
        <v>44959.937557870369</v>
      </c>
      <c r="AD11178" s="2">
        <v>44958.815381944441</v>
      </c>
      <c r="AE11178" s="2">
        <v>44960.080983796295</v>
      </c>
      <c r="AF11178" s="2"/>
      <c r="AG11178" s="2"/>
      <c r="AH11178" s="2"/>
      <c r="AJ11178" s="1">
        <v>2</v>
      </c>
      <c r="AK11178" t="s">
        <v>73</v>
      </c>
      <c r="AM11178" s="1" t="s">
        <v>37</v>
      </c>
      <c r="AQ11178" s="1"/>
      <c r="AU11178" s="1" t="s">
        <v>1190</v>
      </c>
    </row>
    <row r="11179" spans="1:47" x14ac:dyDescent="0.35">
      <c r="A11179" s="1" t="s">
        <v>961</v>
      </c>
      <c r="B11179">
        <v>186</v>
      </c>
      <c r="C11179" s="1" t="s">
        <v>141</v>
      </c>
      <c r="D11179">
        <v>10289</v>
      </c>
      <c r="E11179" s="1" t="s">
        <v>38</v>
      </c>
      <c r="F11179" s="1" t="s">
        <v>57</v>
      </c>
      <c r="G11179">
        <v>919</v>
      </c>
      <c r="H11179">
        <v>1</v>
      </c>
      <c r="I11179">
        <v>1</v>
      </c>
      <c r="J11179">
        <v>7990000000000</v>
      </c>
      <c r="K11179">
        <v>3350000000000</v>
      </c>
      <c r="L11179">
        <v>4640000000000</v>
      </c>
      <c r="M11179">
        <v>262</v>
      </c>
      <c r="N11179">
        <v>0</v>
      </c>
      <c r="O11179" s="1" t="s">
        <v>39</v>
      </c>
      <c r="P11179">
        <v>7430000000000</v>
      </c>
      <c r="Q11179" s="1" t="s">
        <v>48</v>
      </c>
      <c r="R11179" s="1" t="s">
        <v>43</v>
      </c>
      <c r="S11179" s="1" t="s">
        <v>37</v>
      </c>
      <c r="T11179" s="1" t="s">
        <v>962</v>
      </c>
      <c r="U11179" s="1" t="s">
        <v>44</v>
      </c>
      <c r="V11179" s="1" t="s">
        <v>37</v>
      </c>
      <c r="W11179" s="1" t="s">
        <v>62</v>
      </c>
      <c r="X11179" s="1" t="s">
        <v>40</v>
      </c>
      <c r="Y11179" s="1"/>
      <c r="Z11179" s="2">
        <v>44959.416921296295</v>
      </c>
      <c r="AA11179" s="2">
        <v>44959.513506944444</v>
      </c>
      <c r="AB11179" s="1" t="s">
        <v>45</v>
      </c>
      <c r="AC11179" s="2">
        <v>44959.937557870369</v>
      </c>
      <c r="AD11179" s="2">
        <v>44958.815381944441</v>
      </c>
      <c r="AE11179" s="2">
        <v>44960.080983796295</v>
      </c>
      <c r="AF11179" s="2"/>
      <c r="AG11179" s="2"/>
      <c r="AH11179" s="2"/>
      <c r="AJ11179" s="1">
        <v>2</v>
      </c>
      <c r="AK11179" t="s">
        <v>73</v>
      </c>
      <c r="AM11179" s="1" t="s">
        <v>37</v>
      </c>
      <c r="AQ11179" s="1"/>
      <c r="AU11179" s="1" t="s">
        <v>1190</v>
      </c>
    </row>
    <row r="11180" spans="1:47" x14ac:dyDescent="0.35">
      <c r="A11180" s="1" t="s">
        <v>961</v>
      </c>
      <c r="B11180">
        <v>186</v>
      </c>
      <c r="C11180" s="1" t="s">
        <v>141</v>
      </c>
      <c r="D11180">
        <v>10288</v>
      </c>
      <c r="E11180" s="1" t="s">
        <v>38</v>
      </c>
      <c r="F11180" s="1" t="s">
        <v>57</v>
      </c>
      <c r="G11180">
        <v>919</v>
      </c>
      <c r="H11180">
        <v>1</v>
      </c>
      <c r="I11180">
        <v>1</v>
      </c>
      <c r="J11180">
        <v>7990000000000</v>
      </c>
      <c r="K11180">
        <v>3350000000000</v>
      </c>
      <c r="L11180">
        <v>4640000000000</v>
      </c>
      <c r="M11180">
        <v>262</v>
      </c>
      <c r="N11180">
        <v>0</v>
      </c>
      <c r="O11180" s="1" t="s">
        <v>39</v>
      </c>
      <c r="P11180">
        <v>7430000000000</v>
      </c>
      <c r="Q11180" s="1" t="s">
        <v>48</v>
      </c>
      <c r="R11180" s="1" t="s">
        <v>43</v>
      </c>
      <c r="S11180" s="1" t="s">
        <v>962</v>
      </c>
      <c r="T11180" s="1" t="s">
        <v>962</v>
      </c>
      <c r="U11180" s="1" t="s">
        <v>44</v>
      </c>
      <c r="V11180" s="1" t="s">
        <v>37</v>
      </c>
      <c r="W11180" s="1" t="s">
        <v>62</v>
      </c>
      <c r="X11180" s="1" t="s">
        <v>40</v>
      </c>
      <c r="Y11180" s="1"/>
      <c r="Z11180" s="2">
        <v>44959.416921296295</v>
      </c>
      <c r="AA11180" s="2">
        <v>44959.513506944444</v>
      </c>
      <c r="AB11180" s="1" t="s">
        <v>45</v>
      </c>
      <c r="AC11180" s="2">
        <v>44959.937557870369</v>
      </c>
      <c r="AD11180" s="2">
        <v>44958.815381944441</v>
      </c>
      <c r="AE11180" s="2">
        <v>44960.080983796295</v>
      </c>
      <c r="AF11180" s="2"/>
      <c r="AG11180" s="2"/>
      <c r="AH11180" s="2"/>
      <c r="AJ11180" s="1">
        <v>2</v>
      </c>
      <c r="AK11180" t="s">
        <v>73</v>
      </c>
      <c r="AM11180" s="1" t="s">
        <v>37</v>
      </c>
      <c r="AQ11180" s="1"/>
      <c r="AU11180" s="1" t="s">
        <v>1190</v>
      </c>
    </row>
    <row r="11181" spans="1:47" x14ac:dyDescent="0.35">
      <c r="A11181" s="1" t="s">
        <v>961</v>
      </c>
      <c r="B11181">
        <v>186</v>
      </c>
      <c r="C11181" s="1" t="s">
        <v>141</v>
      </c>
      <c r="D11181">
        <v>10288</v>
      </c>
      <c r="E11181" s="1" t="s">
        <v>38</v>
      </c>
      <c r="F11181" s="1" t="s">
        <v>57</v>
      </c>
      <c r="G11181">
        <v>919</v>
      </c>
      <c r="H11181">
        <v>1</v>
      </c>
      <c r="I11181">
        <v>1</v>
      </c>
      <c r="J11181">
        <v>7990000000000</v>
      </c>
      <c r="K11181">
        <v>3350000000000</v>
      </c>
      <c r="L11181">
        <v>4640000000000</v>
      </c>
      <c r="M11181">
        <v>262</v>
      </c>
      <c r="N11181">
        <v>0</v>
      </c>
      <c r="O11181" s="1" t="s">
        <v>39</v>
      </c>
      <c r="P11181">
        <v>7430000000000</v>
      </c>
      <c r="Q11181" s="1" t="s">
        <v>48</v>
      </c>
      <c r="R11181" s="1" t="s">
        <v>43</v>
      </c>
      <c r="S11181" s="1" t="s">
        <v>37</v>
      </c>
      <c r="T11181" s="1" t="s">
        <v>962</v>
      </c>
      <c r="U11181" s="1" t="s">
        <v>44</v>
      </c>
      <c r="V11181" s="1" t="s">
        <v>37</v>
      </c>
      <c r="W11181" s="1" t="s">
        <v>62</v>
      </c>
      <c r="X11181" s="1" t="s">
        <v>40</v>
      </c>
      <c r="Y11181" s="1"/>
      <c r="Z11181" s="2">
        <v>44959.416921296295</v>
      </c>
      <c r="AA11181" s="2">
        <v>44959.513506944444</v>
      </c>
      <c r="AB11181" s="1" t="s">
        <v>45</v>
      </c>
      <c r="AC11181" s="2">
        <v>44959.937557870369</v>
      </c>
      <c r="AD11181" s="2">
        <v>44958.815381944441</v>
      </c>
      <c r="AE11181" s="2">
        <v>44960.080983796295</v>
      </c>
      <c r="AF11181" s="2"/>
      <c r="AG11181" s="2"/>
      <c r="AH11181" s="2"/>
      <c r="AJ11181" s="1">
        <v>2</v>
      </c>
      <c r="AK11181" t="s">
        <v>73</v>
      </c>
      <c r="AM11181" s="1" t="s">
        <v>37</v>
      </c>
      <c r="AQ11181" s="1"/>
      <c r="AU11181" s="1" t="s">
        <v>1190</v>
      </c>
    </row>
    <row r="11182" spans="1:47" x14ac:dyDescent="0.35">
      <c r="A11182" s="1" t="s">
        <v>961</v>
      </c>
      <c r="B11182">
        <v>186</v>
      </c>
      <c r="C11182" s="1" t="s">
        <v>141</v>
      </c>
      <c r="D11182">
        <v>10290</v>
      </c>
      <c r="E11182" s="1" t="s">
        <v>38</v>
      </c>
      <c r="F11182" s="1" t="s">
        <v>57</v>
      </c>
      <c r="G11182">
        <v>919</v>
      </c>
      <c r="H11182">
        <v>1</v>
      </c>
      <c r="I11182">
        <v>1</v>
      </c>
      <c r="J11182">
        <v>7990000000000</v>
      </c>
      <c r="K11182">
        <v>3350000000000</v>
      </c>
      <c r="L11182">
        <v>4640000000000</v>
      </c>
      <c r="M11182">
        <v>262</v>
      </c>
      <c r="N11182">
        <v>0</v>
      </c>
      <c r="O11182" s="1" t="s">
        <v>39</v>
      </c>
      <c r="P11182">
        <v>7430000000000</v>
      </c>
      <c r="Q11182" s="1" t="s">
        <v>48</v>
      </c>
      <c r="R11182" s="1" t="s">
        <v>43</v>
      </c>
      <c r="S11182" s="1" t="s">
        <v>962</v>
      </c>
      <c r="T11182" s="1" t="s">
        <v>962</v>
      </c>
      <c r="U11182" s="1" t="s">
        <v>44</v>
      </c>
      <c r="V11182" s="1" t="s">
        <v>37</v>
      </c>
      <c r="W11182" s="1" t="s">
        <v>62</v>
      </c>
      <c r="X11182" s="1" t="s">
        <v>40</v>
      </c>
      <c r="Y11182" s="1"/>
      <c r="Z11182" s="2">
        <v>44959.416921296295</v>
      </c>
      <c r="AA11182" s="2">
        <v>44959.513506944444</v>
      </c>
      <c r="AB11182" s="1" t="s">
        <v>45</v>
      </c>
      <c r="AC11182" s="2">
        <v>44959.937557870369</v>
      </c>
      <c r="AD11182" s="2">
        <v>44958.815381944441</v>
      </c>
      <c r="AE11182" s="2">
        <v>44960.080983796295</v>
      </c>
      <c r="AF11182" s="2"/>
      <c r="AG11182" s="2"/>
      <c r="AH11182" s="2"/>
      <c r="AJ11182" s="1">
        <v>2</v>
      </c>
      <c r="AK11182" t="s">
        <v>73</v>
      </c>
      <c r="AM11182" s="1" t="s">
        <v>37</v>
      </c>
      <c r="AQ11182" s="1"/>
      <c r="AU11182" s="1" t="s">
        <v>1190</v>
      </c>
    </row>
    <row r="11183" spans="1:47" x14ac:dyDescent="0.35">
      <c r="A11183" s="1" t="s">
        <v>961</v>
      </c>
      <c r="B11183">
        <v>186</v>
      </c>
      <c r="C11183" s="1" t="s">
        <v>141</v>
      </c>
      <c r="D11183">
        <v>10290</v>
      </c>
      <c r="E11183" s="1" t="s">
        <v>38</v>
      </c>
      <c r="F11183" s="1" t="s">
        <v>57</v>
      </c>
      <c r="G11183">
        <v>919</v>
      </c>
      <c r="H11183">
        <v>1</v>
      </c>
      <c r="I11183">
        <v>1</v>
      </c>
      <c r="J11183">
        <v>7990000000000</v>
      </c>
      <c r="K11183">
        <v>3350000000000</v>
      </c>
      <c r="L11183">
        <v>4640000000000</v>
      </c>
      <c r="M11183">
        <v>262</v>
      </c>
      <c r="N11183">
        <v>0</v>
      </c>
      <c r="O11183" s="1" t="s">
        <v>39</v>
      </c>
      <c r="P11183">
        <v>7430000000000</v>
      </c>
      <c r="Q11183" s="1" t="s">
        <v>48</v>
      </c>
      <c r="R11183" s="1" t="s">
        <v>43</v>
      </c>
      <c r="S11183" s="1" t="s">
        <v>37</v>
      </c>
      <c r="T11183" s="1" t="s">
        <v>962</v>
      </c>
      <c r="U11183" s="1" t="s">
        <v>44</v>
      </c>
      <c r="V11183" s="1" t="s">
        <v>37</v>
      </c>
      <c r="W11183" s="1" t="s">
        <v>62</v>
      </c>
      <c r="X11183" s="1" t="s">
        <v>40</v>
      </c>
      <c r="Y11183" s="1"/>
      <c r="Z11183" s="2">
        <v>44959.416921296295</v>
      </c>
      <c r="AA11183" s="2">
        <v>44959.513506944444</v>
      </c>
      <c r="AB11183" s="1" t="s">
        <v>45</v>
      </c>
      <c r="AC11183" s="2">
        <v>44959.937557870369</v>
      </c>
      <c r="AD11183" s="2">
        <v>44958.815381944441</v>
      </c>
      <c r="AE11183" s="2">
        <v>44960.080983796295</v>
      </c>
      <c r="AF11183" s="2"/>
      <c r="AG11183" s="2"/>
      <c r="AH11183" s="2"/>
      <c r="AJ11183" s="1">
        <v>2</v>
      </c>
      <c r="AK11183" t="s">
        <v>73</v>
      </c>
      <c r="AM11183" s="1" t="s">
        <v>37</v>
      </c>
      <c r="AQ11183" s="1"/>
      <c r="AU11183" s="1" t="s">
        <v>1190</v>
      </c>
    </row>
    <row r="11184" spans="1:47" x14ac:dyDescent="0.35">
      <c r="A11184" s="1" t="s">
        <v>963</v>
      </c>
      <c r="B11184">
        <v>186</v>
      </c>
      <c r="C11184" s="1" t="s">
        <v>141</v>
      </c>
      <c r="D11184">
        <v>10289</v>
      </c>
      <c r="E11184" s="1" t="s">
        <v>38</v>
      </c>
      <c r="F11184" s="1" t="s">
        <v>57</v>
      </c>
      <c r="G11184">
        <v>919</v>
      </c>
      <c r="H11184">
        <v>2</v>
      </c>
      <c r="J11184">
        <v>7990000000000</v>
      </c>
      <c r="K11184">
        <v>5700000000000</v>
      </c>
      <c r="L11184">
        <v>10280000000000</v>
      </c>
      <c r="M11184">
        <v>262</v>
      </c>
      <c r="N11184">
        <v>0</v>
      </c>
      <c r="O11184" s="1" t="s">
        <v>39</v>
      </c>
      <c r="P11184">
        <v>8780000000000</v>
      </c>
      <c r="Q11184" s="1" t="s">
        <v>48</v>
      </c>
      <c r="R11184" s="1" t="s">
        <v>43</v>
      </c>
      <c r="S11184" s="1" t="s">
        <v>37</v>
      </c>
      <c r="T11184" s="1" t="s">
        <v>964</v>
      </c>
      <c r="U11184" s="1" t="s">
        <v>37</v>
      </c>
      <c r="V11184" s="1" t="s">
        <v>37</v>
      </c>
      <c r="W11184" s="1" t="s">
        <v>37</v>
      </c>
      <c r="X11184" s="1" t="s">
        <v>37</v>
      </c>
      <c r="Y11184" s="1"/>
      <c r="Z11184" s="2"/>
      <c r="AA11184" s="2"/>
      <c r="AB11184" s="1" t="s">
        <v>47</v>
      </c>
      <c r="AC11184" s="2"/>
      <c r="AD11184" s="2">
        <v>44958.802986111114</v>
      </c>
      <c r="AE11184" s="2">
        <v>44958.836840277778</v>
      </c>
      <c r="AF11184" s="2"/>
      <c r="AG11184" s="2"/>
      <c r="AH11184" s="2"/>
      <c r="AJ11184" s="1"/>
      <c r="AK11184" t="s">
        <v>37</v>
      </c>
      <c r="AM11184" s="1" t="s">
        <v>37</v>
      </c>
      <c r="AQ11184" s="1"/>
      <c r="AU11184" s="1" t="s">
        <v>1190</v>
      </c>
    </row>
    <row r="11185" spans="1:47" x14ac:dyDescent="0.35">
      <c r="A11185" s="1" t="s">
        <v>963</v>
      </c>
      <c r="B11185">
        <v>186</v>
      </c>
      <c r="C11185" s="1" t="s">
        <v>141</v>
      </c>
      <c r="D11185">
        <v>10290</v>
      </c>
      <c r="E11185" s="1" t="s">
        <v>38</v>
      </c>
      <c r="F11185" s="1" t="s">
        <v>57</v>
      </c>
      <c r="G11185">
        <v>919</v>
      </c>
      <c r="H11185">
        <v>1</v>
      </c>
      <c r="J11185">
        <v>7990000000000</v>
      </c>
      <c r="K11185">
        <v>2850000000000</v>
      </c>
      <c r="L11185">
        <v>5140000000000</v>
      </c>
      <c r="M11185">
        <v>262</v>
      </c>
      <c r="N11185">
        <v>0</v>
      </c>
      <c r="O11185" s="1" t="s">
        <v>39</v>
      </c>
      <c r="P11185">
        <v>8780000000000</v>
      </c>
      <c r="Q11185" s="1" t="s">
        <v>48</v>
      </c>
      <c r="R11185" s="1" t="s">
        <v>43</v>
      </c>
      <c r="S11185" s="1" t="s">
        <v>37</v>
      </c>
      <c r="T11185" s="1" t="s">
        <v>964</v>
      </c>
      <c r="U11185" s="1" t="s">
        <v>37</v>
      </c>
      <c r="V11185" s="1" t="s">
        <v>37</v>
      </c>
      <c r="W11185" s="1" t="s">
        <v>37</v>
      </c>
      <c r="X11185" s="1" t="s">
        <v>37</v>
      </c>
      <c r="Y11185" s="1"/>
      <c r="Z11185" s="2"/>
      <c r="AA11185" s="2"/>
      <c r="AB11185" s="1" t="s">
        <v>47</v>
      </c>
      <c r="AC11185" s="2"/>
      <c r="AD11185" s="2">
        <v>44958.802986111114</v>
      </c>
      <c r="AE11185" s="2">
        <v>44958.836840277778</v>
      </c>
      <c r="AF11185" s="2"/>
      <c r="AG11185" s="2"/>
      <c r="AH11185" s="2"/>
      <c r="AJ11185" s="1"/>
      <c r="AK11185" t="s">
        <v>37</v>
      </c>
      <c r="AM11185" s="1" t="s">
        <v>37</v>
      </c>
      <c r="AQ11185" s="1"/>
      <c r="AU11185" s="1" t="s">
        <v>1190</v>
      </c>
    </row>
    <row r="11186" spans="1:47" x14ac:dyDescent="0.35">
      <c r="A11186" s="1" t="s">
        <v>963</v>
      </c>
      <c r="B11186">
        <v>186</v>
      </c>
      <c r="C11186" s="1" t="s">
        <v>141</v>
      </c>
      <c r="D11186">
        <v>10288</v>
      </c>
      <c r="E11186" s="1" t="s">
        <v>38</v>
      </c>
      <c r="F11186" s="1" t="s">
        <v>57</v>
      </c>
      <c r="G11186">
        <v>919</v>
      </c>
      <c r="H11186">
        <v>1</v>
      </c>
      <c r="J11186">
        <v>7990000000000</v>
      </c>
      <c r="K11186">
        <v>2850000000000</v>
      </c>
      <c r="L11186">
        <v>5140000000000</v>
      </c>
      <c r="M11186">
        <v>262</v>
      </c>
      <c r="N11186">
        <v>0</v>
      </c>
      <c r="O11186" s="1" t="s">
        <v>39</v>
      </c>
      <c r="P11186">
        <v>8780000000000</v>
      </c>
      <c r="Q11186" s="1" t="s">
        <v>48</v>
      </c>
      <c r="R11186" s="1" t="s">
        <v>43</v>
      </c>
      <c r="S11186" s="1" t="s">
        <v>37</v>
      </c>
      <c r="T11186" s="1" t="s">
        <v>964</v>
      </c>
      <c r="U11186" s="1" t="s">
        <v>37</v>
      </c>
      <c r="V11186" s="1" t="s">
        <v>37</v>
      </c>
      <c r="W11186" s="1" t="s">
        <v>37</v>
      </c>
      <c r="X11186" s="1" t="s">
        <v>37</v>
      </c>
      <c r="Y11186" s="1"/>
      <c r="Z11186" s="2"/>
      <c r="AA11186" s="2"/>
      <c r="AB11186" s="1" t="s">
        <v>47</v>
      </c>
      <c r="AC11186" s="2"/>
      <c r="AD11186" s="2">
        <v>44958.802986111114</v>
      </c>
      <c r="AE11186" s="2">
        <v>44958.836840277778</v>
      </c>
      <c r="AF11186" s="2"/>
      <c r="AG11186" s="2"/>
      <c r="AH11186" s="2"/>
      <c r="AJ11186" s="1"/>
      <c r="AK11186" t="s">
        <v>37</v>
      </c>
      <c r="AM11186" s="1" t="s">
        <v>37</v>
      </c>
      <c r="AQ11186" s="1"/>
      <c r="AU11186" s="1" t="s">
        <v>1190</v>
      </c>
    </row>
    <row r="11187" spans="1:47" x14ac:dyDescent="0.35">
      <c r="A11187" s="1" t="s">
        <v>965</v>
      </c>
      <c r="B11187">
        <v>102</v>
      </c>
      <c r="C11187" s="1" t="s">
        <v>123</v>
      </c>
      <c r="D11187">
        <v>73922</v>
      </c>
      <c r="E11187" s="1" t="s">
        <v>38</v>
      </c>
      <c r="F11187" s="1" t="s">
        <v>57</v>
      </c>
      <c r="G11187">
        <v>919</v>
      </c>
      <c r="H11187">
        <v>13</v>
      </c>
      <c r="I11187">
        <v>13</v>
      </c>
      <c r="J11187">
        <v>1890000000000</v>
      </c>
      <c r="K11187">
        <v>9727700000000</v>
      </c>
      <c r="L11187">
        <v>14842300000000</v>
      </c>
      <c r="M11187">
        <v>0</v>
      </c>
      <c r="N11187">
        <v>0</v>
      </c>
      <c r="O11187" s="1" t="s">
        <v>39</v>
      </c>
      <c r="P11187">
        <v>10560000000000</v>
      </c>
      <c r="Q11187" s="1" t="s">
        <v>42</v>
      </c>
      <c r="R11187" s="1" t="s">
        <v>43</v>
      </c>
      <c r="S11187" s="1" t="s">
        <v>966</v>
      </c>
      <c r="T11187" s="1" t="s">
        <v>966</v>
      </c>
      <c r="U11187" s="1" t="s">
        <v>44</v>
      </c>
      <c r="V11187" s="1" t="s">
        <v>37</v>
      </c>
      <c r="W11187" s="1" t="s">
        <v>62</v>
      </c>
      <c r="X11187" s="1" t="s">
        <v>40</v>
      </c>
      <c r="Y11187" s="1"/>
      <c r="Z11187" s="2">
        <v>44959.416921296295</v>
      </c>
      <c r="AA11187" s="2">
        <v>44959.425810185188</v>
      </c>
      <c r="AB11187" s="1" t="s">
        <v>45</v>
      </c>
      <c r="AC11187" s="2">
        <v>44960.937604166669</v>
      </c>
      <c r="AD11187" s="2">
        <v>44958.766006944446</v>
      </c>
      <c r="AE11187" s="2">
        <v>44961.080763888887</v>
      </c>
      <c r="AF11187" s="2"/>
      <c r="AG11187" s="2"/>
      <c r="AH11187" s="2"/>
      <c r="AJ11187" s="1">
        <v>0</v>
      </c>
      <c r="AK11187" t="s">
        <v>69</v>
      </c>
      <c r="AM11187" s="1" t="s">
        <v>37</v>
      </c>
      <c r="AQ11187" s="1"/>
      <c r="AU11187" s="1" t="s">
        <v>1190</v>
      </c>
    </row>
    <row r="11188" spans="1:47" x14ac:dyDescent="0.35">
      <c r="A11188" s="1" t="s">
        <v>965</v>
      </c>
      <c r="B11188">
        <v>102</v>
      </c>
      <c r="C11188" s="1" t="s">
        <v>123</v>
      </c>
      <c r="D11188">
        <v>73922</v>
      </c>
      <c r="E11188" s="1" t="s">
        <v>38</v>
      </c>
      <c r="F11188" s="1" t="s">
        <v>57</v>
      </c>
      <c r="G11188">
        <v>919</v>
      </c>
      <c r="H11188">
        <v>13</v>
      </c>
      <c r="I11188">
        <v>13</v>
      </c>
      <c r="J11188">
        <v>1890000000000</v>
      </c>
      <c r="K11188">
        <v>9727700000000</v>
      </c>
      <c r="L11188">
        <v>14842300000000</v>
      </c>
      <c r="M11188">
        <v>0</v>
      </c>
      <c r="N11188">
        <v>0</v>
      </c>
      <c r="O11188" s="1" t="s">
        <v>39</v>
      </c>
      <c r="P11188">
        <v>10560000000000</v>
      </c>
      <c r="Q11188" s="1" t="s">
        <v>42</v>
      </c>
      <c r="R11188" s="1" t="s">
        <v>43</v>
      </c>
      <c r="S11188" s="1" t="s">
        <v>37</v>
      </c>
      <c r="T11188" s="1" t="s">
        <v>966</v>
      </c>
      <c r="U11188" s="1" t="s">
        <v>44</v>
      </c>
      <c r="V11188" s="1" t="s">
        <v>37</v>
      </c>
      <c r="W11188" s="1" t="s">
        <v>62</v>
      </c>
      <c r="X11188" s="1" t="s">
        <v>40</v>
      </c>
      <c r="Y11188" s="1"/>
      <c r="Z11188" s="2">
        <v>44959.416921296295</v>
      </c>
      <c r="AA11188" s="2">
        <v>44959.425810185188</v>
      </c>
      <c r="AB11188" s="1" t="s">
        <v>45</v>
      </c>
      <c r="AC11188" s="2">
        <v>44960.937604166669</v>
      </c>
      <c r="AD11188" s="2">
        <v>44958.766006944446</v>
      </c>
      <c r="AE11188" s="2">
        <v>44961.080763888887</v>
      </c>
      <c r="AF11188" s="2"/>
      <c r="AG11188" s="2"/>
      <c r="AH11188" s="2"/>
      <c r="AJ11188" s="1">
        <v>0</v>
      </c>
      <c r="AK11188" t="s">
        <v>69</v>
      </c>
      <c r="AM11188" s="1" t="s">
        <v>37</v>
      </c>
      <c r="AQ11188" s="1"/>
      <c r="AU11188" s="1" t="s">
        <v>1190</v>
      </c>
    </row>
    <row r="11189" spans="1:47" x14ac:dyDescent="0.35">
      <c r="A11189" s="1" t="s">
        <v>965</v>
      </c>
      <c r="B11189">
        <v>102</v>
      </c>
      <c r="C11189" s="1" t="s">
        <v>123</v>
      </c>
      <c r="D11189">
        <v>72141</v>
      </c>
      <c r="E11189" s="1" t="s">
        <v>38</v>
      </c>
      <c r="F11189" s="1" t="s">
        <v>57</v>
      </c>
      <c r="G11189">
        <v>919</v>
      </c>
      <c r="H11189">
        <v>1</v>
      </c>
      <c r="I11189">
        <v>1</v>
      </c>
      <c r="J11189">
        <v>1890000000000</v>
      </c>
      <c r="K11189">
        <v>832300000000</v>
      </c>
      <c r="L11189">
        <v>1057700000000</v>
      </c>
      <c r="M11189">
        <v>0</v>
      </c>
      <c r="N11189">
        <v>0</v>
      </c>
      <c r="O11189" s="1" t="s">
        <v>39</v>
      </c>
      <c r="P11189">
        <v>10560000000000</v>
      </c>
      <c r="Q11189" s="1" t="s">
        <v>42</v>
      </c>
      <c r="R11189" s="1" t="s">
        <v>43</v>
      </c>
      <c r="S11189" s="1" t="s">
        <v>966</v>
      </c>
      <c r="T11189" s="1" t="s">
        <v>966</v>
      </c>
      <c r="U11189" s="1" t="s">
        <v>44</v>
      </c>
      <c r="V11189" s="1" t="s">
        <v>37</v>
      </c>
      <c r="W11189" s="1" t="s">
        <v>62</v>
      </c>
      <c r="X11189" s="1" t="s">
        <v>40</v>
      </c>
      <c r="Y11189" s="1"/>
      <c r="Z11189" s="2">
        <v>44959.416921296295</v>
      </c>
      <c r="AA11189" s="2">
        <v>44959.425810185188</v>
      </c>
      <c r="AB11189" s="1" t="s">
        <v>45</v>
      </c>
      <c r="AC11189" s="2">
        <v>44960.937604166669</v>
      </c>
      <c r="AD11189" s="2">
        <v>44958.766006944446</v>
      </c>
      <c r="AE11189" s="2">
        <v>44961.080763888887</v>
      </c>
      <c r="AF11189" s="2"/>
      <c r="AG11189" s="2"/>
      <c r="AH11189" s="2"/>
      <c r="AJ11189" s="1">
        <v>0</v>
      </c>
      <c r="AK11189" t="s">
        <v>69</v>
      </c>
      <c r="AM11189" s="1" t="s">
        <v>37</v>
      </c>
      <c r="AQ11189" s="1"/>
      <c r="AU11189" s="1" t="s">
        <v>1190</v>
      </c>
    </row>
    <row r="11190" spans="1:47" x14ac:dyDescent="0.35">
      <c r="A11190" s="1" t="s">
        <v>965</v>
      </c>
      <c r="B11190">
        <v>102</v>
      </c>
      <c r="C11190" s="1" t="s">
        <v>123</v>
      </c>
      <c r="D11190">
        <v>72141</v>
      </c>
      <c r="E11190" s="1" t="s">
        <v>38</v>
      </c>
      <c r="F11190" s="1" t="s">
        <v>57</v>
      </c>
      <c r="G11190">
        <v>919</v>
      </c>
      <c r="H11190">
        <v>1</v>
      </c>
      <c r="I11190">
        <v>1</v>
      </c>
      <c r="J11190">
        <v>1890000000000</v>
      </c>
      <c r="K11190">
        <v>832300000000</v>
      </c>
      <c r="L11190">
        <v>1057700000000</v>
      </c>
      <c r="M11190">
        <v>0</v>
      </c>
      <c r="N11190">
        <v>0</v>
      </c>
      <c r="O11190" s="1" t="s">
        <v>39</v>
      </c>
      <c r="P11190">
        <v>10560000000000</v>
      </c>
      <c r="Q11190" s="1" t="s">
        <v>42</v>
      </c>
      <c r="R11190" s="1" t="s">
        <v>43</v>
      </c>
      <c r="S11190" s="1" t="s">
        <v>37</v>
      </c>
      <c r="T11190" s="1" t="s">
        <v>966</v>
      </c>
      <c r="U11190" s="1" t="s">
        <v>44</v>
      </c>
      <c r="V11190" s="1" t="s">
        <v>37</v>
      </c>
      <c r="W11190" s="1" t="s">
        <v>62</v>
      </c>
      <c r="X11190" s="1" t="s">
        <v>40</v>
      </c>
      <c r="Y11190" s="1"/>
      <c r="Z11190" s="2">
        <v>44959.416921296295</v>
      </c>
      <c r="AA11190" s="2">
        <v>44959.425810185188</v>
      </c>
      <c r="AB11190" s="1" t="s">
        <v>45</v>
      </c>
      <c r="AC11190" s="2">
        <v>44960.937604166669</v>
      </c>
      <c r="AD11190" s="2">
        <v>44958.766006944446</v>
      </c>
      <c r="AE11190" s="2">
        <v>44961.080763888887</v>
      </c>
      <c r="AF11190" s="2"/>
      <c r="AG11190" s="2"/>
      <c r="AH11190" s="2"/>
      <c r="AJ11190" s="1">
        <v>0</v>
      </c>
      <c r="AK11190" t="s">
        <v>69</v>
      </c>
      <c r="AM11190" s="1" t="s">
        <v>37</v>
      </c>
      <c r="AQ11190" s="1"/>
      <c r="AU11190" s="1" t="s">
        <v>1190</v>
      </c>
    </row>
    <row r="11191" spans="1:47" x14ac:dyDescent="0.35">
      <c r="A11191" s="1" t="s">
        <v>967</v>
      </c>
      <c r="B11191">
        <v>18</v>
      </c>
      <c r="C11191" s="1" t="s">
        <v>95</v>
      </c>
      <c r="D11191">
        <v>10289</v>
      </c>
      <c r="E11191" s="1" t="s">
        <v>38</v>
      </c>
      <c r="F11191" s="1" t="s">
        <v>57</v>
      </c>
      <c r="G11191">
        <v>919</v>
      </c>
      <c r="H11191">
        <v>1</v>
      </c>
      <c r="I11191">
        <v>1</v>
      </c>
      <c r="J11191">
        <v>7990000000000</v>
      </c>
      <c r="K11191">
        <v>3350000000000</v>
      </c>
      <c r="L11191">
        <v>4640000000000</v>
      </c>
      <c r="M11191">
        <v>0</v>
      </c>
      <c r="N11191">
        <v>0</v>
      </c>
      <c r="O11191" s="1" t="s">
        <v>39</v>
      </c>
      <c r="P11191">
        <v>6700000000000</v>
      </c>
      <c r="Q11191" s="1" t="s">
        <v>52</v>
      </c>
      <c r="R11191" s="1" t="s">
        <v>43</v>
      </c>
      <c r="S11191" s="1" t="s">
        <v>968</v>
      </c>
      <c r="T11191" s="1" t="s">
        <v>968</v>
      </c>
      <c r="U11191" s="1" t="s">
        <v>44</v>
      </c>
      <c r="V11191" s="1" t="s">
        <v>37</v>
      </c>
      <c r="W11191" s="1" t="s">
        <v>62</v>
      </c>
      <c r="X11191" s="1" t="s">
        <v>40</v>
      </c>
      <c r="Y11191" s="1"/>
      <c r="Z11191" s="2">
        <v>44959.416921296295</v>
      </c>
      <c r="AA11191" s="2">
        <v>44960.600902777776</v>
      </c>
      <c r="AB11191" s="1" t="s">
        <v>45</v>
      </c>
      <c r="AC11191" s="2">
        <v>44960.937604166669</v>
      </c>
      <c r="AD11191" s="2">
        <v>44958.755937499998</v>
      </c>
      <c r="AE11191" s="2">
        <v>44961.080787037034</v>
      </c>
      <c r="AF11191" s="2"/>
      <c r="AG11191" s="2"/>
      <c r="AH11191" s="2"/>
      <c r="AJ11191" s="1">
        <v>12</v>
      </c>
      <c r="AK11191" t="s">
        <v>73</v>
      </c>
      <c r="AM11191" s="1" t="s">
        <v>37</v>
      </c>
      <c r="AQ11191" s="1"/>
      <c r="AU11191" s="1" t="s">
        <v>1190</v>
      </c>
    </row>
    <row r="11192" spans="1:47" x14ac:dyDescent="0.35">
      <c r="A11192" s="1" t="s">
        <v>967</v>
      </c>
      <c r="B11192">
        <v>18</v>
      </c>
      <c r="C11192" s="1" t="s">
        <v>95</v>
      </c>
      <c r="D11192">
        <v>10289</v>
      </c>
      <c r="E11192" s="1" t="s">
        <v>38</v>
      </c>
      <c r="F11192" s="1" t="s">
        <v>57</v>
      </c>
      <c r="G11192">
        <v>919</v>
      </c>
      <c r="H11192">
        <v>1</v>
      </c>
      <c r="I11192">
        <v>1</v>
      </c>
      <c r="J11192">
        <v>7990000000000</v>
      </c>
      <c r="K11192">
        <v>3350000000000</v>
      </c>
      <c r="L11192">
        <v>4640000000000</v>
      </c>
      <c r="M11192">
        <v>0</v>
      </c>
      <c r="N11192">
        <v>0</v>
      </c>
      <c r="O11192" s="1" t="s">
        <v>39</v>
      </c>
      <c r="P11192">
        <v>6700000000000</v>
      </c>
      <c r="Q11192" s="1" t="s">
        <v>52</v>
      </c>
      <c r="R11192" s="1" t="s">
        <v>43</v>
      </c>
      <c r="S11192" s="1" t="s">
        <v>37</v>
      </c>
      <c r="T11192" s="1" t="s">
        <v>968</v>
      </c>
      <c r="U11192" s="1" t="s">
        <v>44</v>
      </c>
      <c r="V11192" s="1" t="s">
        <v>37</v>
      </c>
      <c r="W11192" s="1" t="s">
        <v>62</v>
      </c>
      <c r="X11192" s="1" t="s">
        <v>40</v>
      </c>
      <c r="Y11192" s="1"/>
      <c r="Z11192" s="2">
        <v>44959.416921296295</v>
      </c>
      <c r="AA11192" s="2">
        <v>44960.600902777776</v>
      </c>
      <c r="AB11192" s="1" t="s">
        <v>45</v>
      </c>
      <c r="AC11192" s="2">
        <v>44960.937604166669</v>
      </c>
      <c r="AD11192" s="2">
        <v>44958.755937499998</v>
      </c>
      <c r="AE11192" s="2">
        <v>44961.080787037034</v>
      </c>
      <c r="AF11192" s="2"/>
      <c r="AG11192" s="2"/>
      <c r="AH11192" s="2"/>
      <c r="AJ11192" s="1">
        <v>12</v>
      </c>
      <c r="AK11192" t="s">
        <v>73</v>
      </c>
      <c r="AM11192" s="1" t="s">
        <v>37</v>
      </c>
      <c r="AQ11192" s="1"/>
      <c r="AU11192" s="1" t="s">
        <v>1190</v>
      </c>
    </row>
    <row r="11193" spans="1:47" x14ac:dyDescent="0.35">
      <c r="A11193" s="1" t="s">
        <v>967</v>
      </c>
      <c r="B11193">
        <v>18</v>
      </c>
      <c r="C11193" s="1" t="s">
        <v>95</v>
      </c>
      <c r="D11193">
        <v>10290</v>
      </c>
      <c r="E11193" s="1" t="s">
        <v>38</v>
      </c>
      <c r="F11193" s="1" t="s">
        <v>57</v>
      </c>
      <c r="G11193">
        <v>919</v>
      </c>
      <c r="H11193">
        <v>1</v>
      </c>
      <c r="I11193">
        <v>1</v>
      </c>
      <c r="J11193">
        <v>7990000000000</v>
      </c>
      <c r="K11193">
        <v>3350000000000</v>
      </c>
      <c r="L11193">
        <v>4640000000000</v>
      </c>
      <c r="M11193">
        <v>0</v>
      </c>
      <c r="N11193">
        <v>0</v>
      </c>
      <c r="O11193" s="1" t="s">
        <v>39</v>
      </c>
      <c r="P11193">
        <v>6700000000000</v>
      </c>
      <c r="Q11193" s="1" t="s">
        <v>52</v>
      </c>
      <c r="R11193" s="1" t="s">
        <v>43</v>
      </c>
      <c r="S11193" s="1" t="s">
        <v>968</v>
      </c>
      <c r="T11193" s="1" t="s">
        <v>968</v>
      </c>
      <c r="U11193" s="1" t="s">
        <v>44</v>
      </c>
      <c r="V11193" s="1" t="s">
        <v>37</v>
      </c>
      <c r="W11193" s="1" t="s">
        <v>62</v>
      </c>
      <c r="X11193" s="1" t="s">
        <v>40</v>
      </c>
      <c r="Y11193" s="1"/>
      <c r="Z11193" s="2">
        <v>44959.416921296295</v>
      </c>
      <c r="AA11193" s="2">
        <v>44960.600902777776</v>
      </c>
      <c r="AB11193" s="1" t="s">
        <v>45</v>
      </c>
      <c r="AC11193" s="2">
        <v>44960.937604166669</v>
      </c>
      <c r="AD11193" s="2">
        <v>44958.755937499998</v>
      </c>
      <c r="AE11193" s="2">
        <v>44961.080787037034</v>
      </c>
      <c r="AF11193" s="2"/>
      <c r="AG11193" s="2"/>
      <c r="AH11193" s="2"/>
      <c r="AJ11193" s="1">
        <v>12</v>
      </c>
      <c r="AK11193" t="s">
        <v>73</v>
      </c>
      <c r="AM11193" s="1" t="s">
        <v>37</v>
      </c>
      <c r="AQ11193" s="1"/>
      <c r="AU11193" s="1" t="s">
        <v>1190</v>
      </c>
    </row>
    <row r="11194" spans="1:47" x14ac:dyDescent="0.35">
      <c r="A11194" s="1" t="s">
        <v>967</v>
      </c>
      <c r="B11194">
        <v>18</v>
      </c>
      <c r="C11194" s="1" t="s">
        <v>95</v>
      </c>
      <c r="D11194">
        <v>10290</v>
      </c>
      <c r="E11194" s="1" t="s">
        <v>38</v>
      </c>
      <c r="F11194" s="1" t="s">
        <v>57</v>
      </c>
      <c r="G11194">
        <v>919</v>
      </c>
      <c r="H11194">
        <v>1</v>
      </c>
      <c r="I11194">
        <v>1</v>
      </c>
      <c r="J11194">
        <v>7990000000000</v>
      </c>
      <c r="K11194">
        <v>3350000000000</v>
      </c>
      <c r="L11194">
        <v>4640000000000</v>
      </c>
      <c r="M11194">
        <v>0</v>
      </c>
      <c r="N11194">
        <v>0</v>
      </c>
      <c r="O11194" s="1" t="s">
        <v>39</v>
      </c>
      <c r="P11194">
        <v>6700000000000</v>
      </c>
      <c r="Q11194" s="1" t="s">
        <v>52</v>
      </c>
      <c r="R11194" s="1" t="s">
        <v>43</v>
      </c>
      <c r="S11194" s="1" t="s">
        <v>37</v>
      </c>
      <c r="T11194" s="1" t="s">
        <v>968</v>
      </c>
      <c r="U11194" s="1" t="s">
        <v>44</v>
      </c>
      <c r="V11194" s="1" t="s">
        <v>37</v>
      </c>
      <c r="W11194" s="1" t="s">
        <v>62</v>
      </c>
      <c r="X11194" s="1" t="s">
        <v>40</v>
      </c>
      <c r="Y11194" s="1"/>
      <c r="Z11194" s="2">
        <v>44959.416921296295</v>
      </c>
      <c r="AA11194" s="2">
        <v>44960.600902777776</v>
      </c>
      <c r="AB11194" s="1" t="s">
        <v>45</v>
      </c>
      <c r="AC11194" s="2">
        <v>44960.937604166669</v>
      </c>
      <c r="AD11194" s="2">
        <v>44958.755937499998</v>
      </c>
      <c r="AE11194" s="2">
        <v>44961.080787037034</v>
      </c>
      <c r="AF11194" s="2"/>
      <c r="AG11194" s="2"/>
      <c r="AH11194" s="2"/>
      <c r="AJ11194" s="1">
        <v>12</v>
      </c>
      <c r="AK11194" t="s">
        <v>73</v>
      </c>
      <c r="AM11194" s="1" t="s">
        <v>37</v>
      </c>
      <c r="AQ11194" s="1"/>
      <c r="AU11194" s="1" t="s">
        <v>1190</v>
      </c>
    </row>
    <row r="11195" spans="1:47" x14ac:dyDescent="0.35">
      <c r="A11195" s="1" t="s">
        <v>365</v>
      </c>
      <c r="B11195">
        <v>105</v>
      </c>
      <c r="C11195" s="1" t="s">
        <v>102</v>
      </c>
      <c r="D11195">
        <v>10288</v>
      </c>
      <c r="E11195" s="1" t="s">
        <v>54</v>
      </c>
      <c r="F11195" s="1" t="s">
        <v>51</v>
      </c>
      <c r="G11195">
        <v>910</v>
      </c>
      <c r="H11195">
        <v>2</v>
      </c>
      <c r="I11195">
        <v>2</v>
      </c>
      <c r="J11195">
        <v>7990000000000</v>
      </c>
      <c r="K11195">
        <v>6033300000000</v>
      </c>
      <c r="L11195">
        <v>9946700000000</v>
      </c>
      <c r="M11195">
        <v>0</v>
      </c>
      <c r="N11195">
        <v>1700000000000</v>
      </c>
      <c r="O11195" s="1" t="s">
        <v>39</v>
      </c>
      <c r="P11195">
        <v>19800000000000</v>
      </c>
      <c r="Q11195" s="1" t="s">
        <v>46</v>
      </c>
      <c r="R11195" s="1" t="s">
        <v>43</v>
      </c>
      <c r="S11195" s="1" t="s">
        <v>969</v>
      </c>
      <c r="T11195" s="1" t="s">
        <v>969</v>
      </c>
      <c r="U11195" s="1" t="s">
        <v>44</v>
      </c>
      <c r="V11195" s="1" t="s">
        <v>970</v>
      </c>
      <c r="W11195" s="1" t="s">
        <v>67</v>
      </c>
      <c r="X11195" s="1" t="s">
        <v>68</v>
      </c>
      <c r="Y11195" s="1"/>
      <c r="Z11195" s="2">
        <v>44958.694502314815</v>
      </c>
      <c r="AA11195" s="2">
        <v>44958.800127314818</v>
      </c>
      <c r="AB11195" s="1" t="s">
        <v>45</v>
      </c>
      <c r="AC11195" s="2">
        <v>44958.937534722223</v>
      </c>
      <c r="AD11195" s="2">
        <v>44958.690844907411</v>
      </c>
      <c r="AE11195" s="2">
        <v>44959.239930555559</v>
      </c>
      <c r="AF11195" s="2">
        <v>44958.804201388892</v>
      </c>
      <c r="AG11195" s="2">
        <v>44958.804201388892</v>
      </c>
      <c r="AH11195" s="2"/>
      <c r="AJ11195" s="1">
        <v>3</v>
      </c>
      <c r="AK11195" t="s">
        <v>73</v>
      </c>
      <c r="AL11195">
        <v>0</v>
      </c>
      <c r="AM11195" s="1" t="s">
        <v>69</v>
      </c>
      <c r="AN11195">
        <v>3</v>
      </c>
      <c r="AO11195" t="s">
        <v>73</v>
      </c>
      <c r="AQ11195" s="1"/>
      <c r="AU11195" s="1" t="s">
        <v>1190</v>
      </c>
    </row>
    <row r="11196" spans="1:47" x14ac:dyDescent="0.35">
      <c r="A11196" s="1" t="s">
        <v>365</v>
      </c>
      <c r="B11196">
        <v>105</v>
      </c>
      <c r="C11196" s="1" t="s">
        <v>102</v>
      </c>
      <c r="D11196">
        <v>10288</v>
      </c>
      <c r="E11196" s="1" t="s">
        <v>54</v>
      </c>
      <c r="F11196" s="1" t="s">
        <v>51</v>
      </c>
      <c r="G11196">
        <v>910</v>
      </c>
      <c r="H11196">
        <v>2</v>
      </c>
      <c r="I11196">
        <v>2</v>
      </c>
      <c r="J11196">
        <v>7990000000000</v>
      </c>
      <c r="K11196">
        <v>6033300000000</v>
      </c>
      <c r="L11196">
        <v>9946700000000</v>
      </c>
      <c r="M11196">
        <v>0</v>
      </c>
      <c r="N11196">
        <v>1700000000000</v>
      </c>
      <c r="O11196" s="1" t="s">
        <v>39</v>
      </c>
      <c r="P11196">
        <v>19800000000000</v>
      </c>
      <c r="Q11196" s="1" t="s">
        <v>46</v>
      </c>
      <c r="R11196" s="1" t="s">
        <v>43</v>
      </c>
      <c r="S11196" s="1" t="s">
        <v>37</v>
      </c>
      <c r="T11196" s="1" t="s">
        <v>969</v>
      </c>
      <c r="U11196" s="1" t="s">
        <v>44</v>
      </c>
      <c r="V11196" s="1" t="s">
        <v>37</v>
      </c>
      <c r="W11196" s="1" t="s">
        <v>67</v>
      </c>
      <c r="X11196" s="1" t="s">
        <v>68</v>
      </c>
      <c r="Y11196" s="1"/>
      <c r="Z11196" s="2">
        <v>44958.694502314815</v>
      </c>
      <c r="AA11196" s="2">
        <v>44958.800127314818</v>
      </c>
      <c r="AB11196" s="1" t="s">
        <v>45</v>
      </c>
      <c r="AC11196" s="2">
        <v>44958.937534722223</v>
      </c>
      <c r="AD11196" s="2">
        <v>44958.690844907411</v>
      </c>
      <c r="AE11196" s="2">
        <v>44959.239930555559</v>
      </c>
      <c r="AF11196" s="2">
        <v>44958.804201388892</v>
      </c>
      <c r="AG11196" s="2">
        <v>44958.804201388892</v>
      </c>
      <c r="AH11196" s="2"/>
      <c r="AJ11196" s="1">
        <v>3</v>
      </c>
      <c r="AK11196" t="s">
        <v>73</v>
      </c>
      <c r="AL11196">
        <v>0</v>
      </c>
      <c r="AM11196" s="1" t="s">
        <v>69</v>
      </c>
      <c r="AN11196">
        <v>3</v>
      </c>
      <c r="AO11196" t="s">
        <v>73</v>
      </c>
      <c r="AQ11196" s="1"/>
      <c r="AU11196" s="1" t="s">
        <v>1190</v>
      </c>
    </row>
    <row r="11197" spans="1:47" x14ac:dyDescent="0.35">
      <c r="A11197" s="1" t="s">
        <v>365</v>
      </c>
      <c r="B11197">
        <v>105</v>
      </c>
      <c r="C11197" s="1" t="s">
        <v>102</v>
      </c>
      <c r="D11197">
        <v>10289</v>
      </c>
      <c r="E11197" s="1" t="s">
        <v>54</v>
      </c>
      <c r="F11197" s="1" t="s">
        <v>51</v>
      </c>
      <c r="G11197">
        <v>910</v>
      </c>
      <c r="H11197">
        <v>2</v>
      </c>
      <c r="I11197">
        <v>2</v>
      </c>
      <c r="J11197">
        <v>7990000000000</v>
      </c>
      <c r="K11197">
        <v>6033300000000</v>
      </c>
      <c r="L11197">
        <v>9946700000000</v>
      </c>
      <c r="M11197">
        <v>0</v>
      </c>
      <c r="N11197">
        <v>1700000000000</v>
      </c>
      <c r="O11197" s="1" t="s">
        <v>39</v>
      </c>
      <c r="P11197">
        <v>19800000000000</v>
      </c>
      <c r="Q11197" s="1" t="s">
        <v>46</v>
      </c>
      <c r="R11197" s="1" t="s">
        <v>43</v>
      </c>
      <c r="S11197" s="1" t="s">
        <v>969</v>
      </c>
      <c r="T11197" s="1" t="s">
        <v>969</v>
      </c>
      <c r="U11197" s="1" t="s">
        <v>44</v>
      </c>
      <c r="V11197" s="1" t="s">
        <v>970</v>
      </c>
      <c r="W11197" s="1" t="s">
        <v>67</v>
      </c>
      <c r="X11197" s="1" t="s">
        <v>68</v>
      </c>
      <c r="Y11197" s="1"/>
      <c r="Z11197" s="2">
        <v>44958.694502314815</v>
      </c>
      <c r="AA11197" s="2">
        <v>44958.800127314818</v>
      </c>
      <c r="AB11197" s="1" t="s">
        <v>45</v>
      </c>
      <c r="AC11197" s="2">
        <v>44958.937534722223</v>
      </c>
      <c r="AD11197" s="2">
        <v>44958.690844907411</v>
      </c>
      <c r="AE11197" s="2">
        <v>44959.239930555559</v>
      </c>
      <c r="AF11197" s="2">
        <v>44958.804201388892</v>
      </c>
      <c r="AG11197" s="2">
        <v>44958.804201388892</v>
      </c>
      <c r="AH11197" s="2"/>
      <c r="AJ11197" s="1">
        <v>3</v>
      </c>
      <c r="AK11197" t="s">
        <v>73</v>
      </c>
      <c r="AL11197">
        <v>0</v>
      </c>
      <c r="AM11197" s="1" t="s">
        <v>69</v>
      </c>
      <c r="AN11197">
        <v>3</v>
      </c>
      <c r="AO11197" t="s">
        <v>73</v>
      </c>
      <c r="AQ11197" s="1"/>
      <c r="AU11197" s="1" t="s">
        <v>1190</v>
      </c>
    </row>
    <row r="11198" spans="1:47" x14ac:dyDescent="0.35">
      <c r="A11198" s="1" t="s">
        <v>365</v>
      </c>
      <c r="B11198">
        <v>105</v>
      </c>
      <c r="C11198" s="1" t="s">
        <v>102</v>
      </c>
      <c r="D11198">
        <v>10289</v>
      </c>
      <c r="E11198" s="1" t="s">
        <v>54</v>
      </c>
      <c r="F11198" s="1" t="s">
        <v>51</v>
      </c>
      <c r="G11198">
        <v>910</v>
      </c>
      <c r="H11198">
        <v>2</v>
      </c>
      <c r="I11198">
        <v>2</v>
      </c>
      <c r="J11198">
        <v>7990000000000</v>
      </c>
      <c r="K11198">
        <v>6033300000000</v>
      </c>
      <c r="L11198">
        <v>9946700000000</v>
      </c>
      <c r="M11198">
        <v>0</v>
      </c>
      <c r="N11198">
        <v>1700000000000</v>
      </c>
      <c r="O11198" s="1" t="s">
        <v>39</v>
      </c>
      <c r="P11198">
        <v>19800000000000</v>
      </c>
      <c r="Q11198" s="1" t="s">
        <v>46</v>
      </c>
      <c r="R11198" s="1" t="s">
        <v>43</v>
      </c>
      <c r="S11198" s="1" t="s">
        <v>37</v>
      </c>
      <c r="T11198" s="1" t="s">
        <v>969</v>
      </c>
      <c r="U11198" s="1" t="s">
        <v>44</v>
      </c>
      <c r="V11198" s="1" t="s">
        <v>37</v>
      </c>
      <c r="W11198" s="1" t="s">
        <v>67</v>
      </c>
      <c r="X11198" s="1" t="s">
        <v>68</v>
      </c>
      <c r="Y11198" s="1"/>
      <c r="Z11198" s="2">
        <v>44958.694502314815</v>
      </c>
      <c r="AA11198" s="2">
        <v>44958.800127314818</v>
      </c>
      <c r="AB11198" s="1" t="s">
        <v>45</v>
      </c>
      <c r="AC11198" s="2">
        <v>44958.937534722223</v>
      </c>
      <c r="AD11198" s="2">
        <v>44958.690844907411</v>
      </c>
      <c r="AE11198" s="2">
        <v>44959.239930555559</v>
      </c>
      <c r="AF11198" s="2">
        <v>44958.804201388892</v>
      </c>
      <c r="AG11198" s="2">
        <v>44958.804201388892</v>
      </c>
      <c r="AH11198" s="2"/>
      <c r="AJ11198" s="1">
        <v>3</v>
      </c>
      <c r="AK11198" t="s">
        <v>73</v>
      </c>
      <c r="AL11198">
        <v>0</v>
      </c>
      <c r="AM11198" s="1" t="s">
        <v>69</v>
      </c>
      <c r="AN11198">
        <v>3</v>
      </c>
      <c r="AO11198" t="s">
        <v>73</v>
      </c>
      <c r="AQ11198" s="1"/>
      <c r="AU11198" s="1" t="s">
        <v>1190</v>
      </c>
    </row>
    <row r="11199" spans="1:47" x14ac:dyDescent="0.35">
      <c r="A11199" s="1" t="s">
        <v>365</v>
      </c>
      <c r="B11199">
        <v>105</v>
      </c>
      <c r="C11199" s="1" t="s">
        <v>102</v>
      </c>
      <c r="D11199">
        <v>10283</v>
      </c>
      <c r="E11199" s="1" t="s">
        <v>54</v>
      </c>
      <c r="F11199" s="1" t="s">
        <v>51</v>
      </c>
      <c r="G11199">
        <v>910</v>
      </c>
      <c r="H11199">
        <v>2</v>
      </c>
      <c r="I11199">
        <v>2</v>
      </c>
      <c r="J11199">
        <v>7990000000000</v>
      </c>
      <c r="K11199">
        <v>6033400000000</v>
      </c>
      <c r="L11199">
        <v>9946600000000</v>
      </c>
      <c r="M11199">
        <v>0</v>
      </c>
      <c r="N11199">
        <v>1700000000000</v>
      </c>
      <c r="O11199" s="1" t="s">
        <v>39</v>
      </c>
      <c r="P11199">
        <v>19800000000000</v>
      </c>
      <c r="Q11199" s="1" t="s">
        <v>46</v>
      </c>
      <c r="R11199" s="1" t="s">
        <v>43</v>
      </c>
      <c r="S11199" s="1" t="s">
        <v>969</v>
      </c>
      <c r="T11199" s="1" t="s">
        <v>969</v>
      </c>
      <c r="U11199" s="1" t="s">
        <v>44</v>
      </c>
      <c r="V11199" s="1" t="s">
        <v>970</v>
      </c>
      <c r="W11199" s="1" t="s">
        <v>67</v>
      </c>
      <c r="X11199" s="1" t="s">
        <v>68</v>
      </c>
      <c r="Y11199" s="1"/>
      <c r="Z11199" s="2">
        <v>44958.694502314815</v>
      </c>
      <c r="AA11199" s="2">
        <v>44958.800127314818</v>
      </c>
      <c r="AB11199" s="1" t="s">
        <v>45</v>
      </c>
      <c r="AC11199" s="2">
        <v>44958.937534722223</v>
      </c>
      <c r="AD11199" s="2">
        <v>44958.690844907411</v>
      </c>
      <c r="AE11199" s="2">
        <v>44959.239930555559</v>
      </c>
      <c r="AF11199" s="2">
        <v>44958.804201388892</v>
      </c>
      <c r="AG11199" s="2">
        <v>44958.804201388892</v>
      </c>
      <c r="AH11199" s="2"/>
      <c r="AJ11199" s="1">
        <v>3</v>
      </c>
      <c r="AK11199" t="s">
        <v>73</v>
      </c>
      <c r="AL11199">
        <v>0</v>
      </c>
      <c r="AM11199" s="1" t="s">
        <v>69</v>
      </c>
      <c r="AN11199">
        <v>3</v>
      </c>
      <c r="AO11199" t="s">
        <v>73</v>
      </c>
      <c r="AQ11199" s="1"/>
      <c r="AU11199" s="1" t="s">
        <v>1190</v>
      </c>
    </row>
    <row r="11200" spans="1:47" x14ac:dyDescent="0.35">
      <c r="A11200" s="1" t="s">
        <v>365</v>
      </c>
      <c r="B11200">
        <v>105</v>
      </c>
      <c r="C11200" s="1" t="s">
        <v>102</v>
      </c>
      <c r="D11200">
        <v>10283</v>
      </c>
      <c r="E11200" s="1" t="s">
        <v>54</v>
      </c>
      <c r="F11200" s="1" t="s">
        <v>51</v>
      </c>
      <c r="G11200">
        <v>910</v>
      </c>
      <c r="H11200">
        <v>2</v>
      </c>
      <c r="I11200">
        <v>2</v>
      </c>
      <c r="J11200">
        <v>7990000000000</v>
      </c>
      <c r="K11200">
        <v>6033400000000</v>
      </c>
      <c r="L11200">
        <v>9946600000000</v>
      </c>
      <c r="M11200">
        <v>0</v>
      </c>
      <c r="N11200">
        <v>1700000000000</v>
      </c>
      <c r="O11200" s="1" t="s">
        <v>39</v>
      </c>
      <c r="P11200">
        <v>19800000000000</v>
      </c>
      <c r="Q11200" s="1" t="s">
        <v>46</v>
      </c>
      <c r="R11200" s="1" t="s">
        <v>43</v>
      </c>
      <c r="S11200" s="1" t="s">
        <v>37</v>
      </c>
      <c r="T11200" s="1" t="s">
        <v>969</v>
      </c>
      <c r="U11200" s="1" t="s">
        <v>44</v>
      </c>
      <c r="V11200" s="1" t="s">
        <v>37</v>
      </c>
      <c r="W11200" s="1" t="s">
        <v>67</v>
      </c>
      <c r="X11200" s="1" t="s">
        <v>68</v>
      </c>
      <c r="Y11200" s="1"/>
      <c r="Z11200" s="2">
        <v>44958.694502314815</v>
      </c>
      <c r="AA11200" s="2">
        <v>44958.800127314818</v>
      </c>
      <c r="AB11200" s="1" t="s">
        <v>45</v>
      </c>
      <c r="AC11200" s="2">
        <v>44958.937534722223</v>
      </c>
      <c r="AD11200" s="2">
        <v>44958.690844907411</v>
      </c>
      <c r="AE11200" s="2">
        <v>44959.239930555559</v>
      </c>
      <c r="AF11200" s="2">
        <v>44958.804201388892</v>
      </c>
      <c r="AG11200" s="2">
        <v>44958.804201388892</v>
      </c>
      <c r="AH11200" s="2"/>
      <c r="AJ11200" s="1">
        <v>3</v>
      </c>
      <c r="AK11200" t="s">
        <v>73</v>
      </c>
      <c r="AL11200">
        <v>0</v>
      </c>
      <c r="AM11200" s="1" t="s">
        <v>69</v>
      </c>
      <c r="AN11200">
        <v>3</v>
      </c>
      <c r="AO11200" t="s">
        <v>73</v>
      </c>
      <c r="AQ11200" s="1"/>
      <c r="AU11200" s="1" t="s">
        <v>1190</v>
      </c>
    </row>
    <row r="11201" spans="1:47" x14ac:dyDescent="0.35">
      <c r="A11201" s="1" t="s">
        <v>971</v>
      </c>
      <c r="B11201">
        <v>105</v>
      </c>
      <c r="C11201" s="1" t="s">
        <v>102</v>
      </c>
      <c r="D11201">
        <v>10289</v>
      </c>
      <c r="E11201" s="1" t="s">
        <v>54</v>
      </c>
      <c r="F11201" s="1" t="s">
        <v>51</v>
      </c>
      <c r="G11201">
        <v>910</v>
      </c>
      <c r="H11201">
        <v>2</v>
      </c>
      <c r="J11201">
        <v>7990000000000</v>
      </c>
      <c r="K11201">
        <v>5700000000000</v>
      </c>
      <c r="L11201">
        <v>10280000000000</v>
      </c>
      <c r="M11201">
        <v>0</v>
      </c>
      <c r="N11201">
        <v>1700000000000</v>
      </c>
      <c r="O11201" s="1" t="s">
        <v>39</v>
      </c>
      <c r="P11201">
        <v>18800000000000</v>
      </c>
      <c r="Q11201" s="1" t="s">
        <v>46</v>
      </c>
      <c r="R11201" s="1" t="s">
        <v>43</v>
      </c>
      <c r="S11201" s="1" t="s">
        <v>37</v>
      </c>
      <c r="T11201" s="1" t="s">
        <v>972</v>
      </c>
      <c r="U11201" s="1" t="s">
        <v>37</v>
      </c>
      <c r="V11201" s="1" t="s">
        <v>37</v>
      </c>
      <c r="W11201" s="1" t="s">
        <v>37</v>
      </c>
      <c r="X11201" s="1" t="s">
        <v>37</v>
      </c>
      <c r="Y11201" s="1"/>
      <c r="Z11201" s="2"/>
      <c r="AA11201" s="2"/>
      <c r="AB11201" s="1" t="s">
        <v>47</v>
      </c>
      <c r="AC11201" s="2"/>
      <c r="AD11201" s="2">
        <v>44958.684398148151</v>
      </c>
      <c r="AE11201" s="2">
        <v>44958.722268518519</v>
      </c>
      <c r="AF11201" s="2"/>
      <c r="AG11201" s="2"/>
      <c r="AH11201" s="2"/>
      <c r="AJ11201" s="1"/>
      <c r="AK11201" t="s">
        <v>37</v>
      </c>
      <c r="AM11201" s="1" t="s">
        <v>37</v>
      </c>
      <c r="AQ11201" s="1"/>
      <c r="AU11201" s="1" t="s">
        <v>1190</v>
      </c>
    </row>
    <row r="11202" spans="1:47" x14ac:dyDescent="0.35">
      <c r="A11202" s="1" t="s">
        <v>971</v>
      </c>
      <c r="B11202">
        <v>105</v>
      </c>
      <c r="C11202" s="1" t="s">
        <v>102</v>
      </c>
      <c r="D11202">
        <v>10288</v>
      </c>
      <c r="E11202" s="1" t="s">
        <v>54</v>
      </c>
      <c r="F11202" s="1" t="s">
        <v>51</v>
      </c>
      <c r="G11202">
        <v>910</v>
      </c>
      <c r="H11202">
        <v>2</v>
      </c>
      <c r="J11202">
        <v>7990000000000</v>
      </c>
      <c r="K11202">
        <v>5700000000000</v>
      </c>
      <c r="L11202">
        <v>10280000000000</v>
      </c>
      <c r="M11202">
        <v>0</v>
      </c>
      <c r="N11202">
        <v>1700000000000</v>
      </c>
      <c r="O11202" s="1" t="s">
        <v>39</v>
      </c>
      <c r="P11202">
        <v>18800000000000</v>
      </c>
      <c r="Q11202" s="1" t="s">
        <v>46</v>
      </c>
      <c r="R11202" s="1" t="s">
        <v>43</v>
      </c>
      <c r="S11202" s="1" t="s">
        <v>37</v>
      </c>
      <c r="T11202" s="1" t="s">
        <v>972</v>
      </c>
      <c r="U11202" s="1" t="s">
        <v>37</v>
      </c>
      <c r="V11202" s="1" t="s">
        <v>37</v>
      </c>
      <c r="W11202" s="1" t="s">
        <v>37</v>
      </c>
      <c r="X11202" s="1" t="s">
        <v>37</v>
      </c>
      <c r="Y11202" s="1"/>
      <c r="Z11202" s="2"/>
      <c r="AA11202" s="2"/>
      <c r="AB11202" s="1" t="s">
        <v>47</v>
      </c>
      <c r="AC11202" s="2"/>
      <c r="AD11202" s="2">
        <v>44958.684398148151</v>
      </c>
      <c r="AE11202" s="2">
        <v>44958.722268518519</v>
      </c>
      <c r="AF11202" s="2"/>
      <c r="AG11202" s="2"/>
      <c r="AH11202" s="2"/>
      <c r="AJ11202" s="1"/>
      <c r="AK11202" t="s">
        <v>37</v>
      </c>
      <c r="AM11202" s="1" t="s">
        <v>37</v>
      </c>
      <c r="AQ11202" s="1"/>
      <c r="AU11202" s="1" t="s">
        <v>1190</v>
      </c>
    </row>
    <row r="11203" spans="1:47" x14ac:dyDescent="0.35">
      <c r="A11203" s="1" t="s">
        <v>971</v>
      </c>
      <c r="B11203">
        <v>105</v>
      </c>
      <c r="C11203" s="1" t="s">
        <v>102</v>
      </c>
      <c r="D11203">
        <v>10283</v>
      </c>
      <c r="E11203" s="1" t="s">
        <v>54</v>
      </c>
      <c r="F11203" s="1" t="s">
        <v>51</v>
      </c>
      <c r="G11203">
        <v>910</v>
      </c>
      <c r="H11203">
        <v>2</v>
      </c>
      <c r="J11203">
        <v>7990000000000</v>
      </c>
      <c r="K11203">
        <v>5700000000000</v>
      </c>
      <c r="L11203">
        <v>10280000000000</v>
      </c>
      <c r="M11203">
        <v>0</v>
      </c>
      <c r="N11203">
        <v>1700000000000</v>
      </c>
      <c r="O11203" s="1" t="s">
        <v>39</v>
      </c>
      <c r="P11203">
        <v>18800000000000</v>
      </c>
      <c r="Q11203" s="1" t="s">
        <v>46</v>
      </c>
      <c r="R11203" s="1" t="s">
        <v>43</v>
      </c>
      <c r="S11203" s="1" t="s">
        <v>37</v>
      </c>
      <c r="T11203" s="1" t="s">
        <v>972</v>
      </c>
      <c r="U11203" s="1" t="s">
        <v>37</v>
      </c>
      <c r="V11203" s="1" t="s">
        <v>37</v>
      </c>
      <c r="W11203" s="1" t="s">
        <v>37</v>
      </c>
      <c r="X11203" s="1" t="s">
        <v>37</v>
      </c>
      <c r="Y11203" s="1"/>
      <c r="Z11203" s="2"/>
      <c r="AA11203" s="2"/>
      <c r="AB11203" s="1" t="s">
        <v>47</v>
      </c>
      <c r="AC11203" s="2"/>
      <c r="AD11203" s="2">
        <v>44958.684398148151</v>
      </c>
      <c r="AE11203" s="2">
        <v>44958.722268518519</v>
      </c>
      <c r="AF11203" s="2"/>
      <c r="AG11203" s="2"/>
      <c r="AH11203" s="2"/>
      <c r="AJ11203" s="1"/>
      <c r="AK11203" t="s">
        <v>37</v>
      </c>
      <c r="AM11203" s="1" t="s">
        <v>37</v>
      </c>
      <c r="AQ11203" s="1"/>
      <c r="AU11203" s="1" t="s">
        <v>1190</v>
      </c>
    </row>
    <row r="11204" spans="1:47" x14ac:dyDescent="0.35">
      <c r="A11204" s="1" t="s">
        <v>973</v>
      </c>
      <c r="B11204">
        <v>113</v>
      </c>
      <c r="C11204" s="1" t="s">
        <v>132</v>
      </c>
      <c r="D11204">
        <v>10283</v>
      </c>
      <c r="E11204" s="1" t="s">
        <v>38</v>
      </c>
      <c r="F11204" s="1" t="s">
        <v>57</v>
      </c>
      <c r="G11204">
        <v>919</v>
      </c>
      <c r="H11204">
        <v>1</v>
      </c>
      <c r="I11204">
        <v>1</v>
      </c>
      <c r="J11204">
        <v>7990000000000</v>
      </c>
      <c r="K11204">
        <v>3350000000000</v>
      </c>
      <c r="L11204">
        <v>4640000000000</v>
      </c>
      <c r="M11204">
        <v>0</v>
      </c>
      <c r="N11204">
        <v>0</v>
      </c>
      <c r="O11204" s="1" t="s">
        <v>39</v>
      </c>
      <c r="P11204">
        <v>10050000000000</v>
      </c>
      <c r="Q11204" s="1" t="s">
        <v>42</v>
      </c>
      <c r="R11204" s="1" t="s">
        <v>43</v>
      </c>
      <c r="S11204" s="1" t="s">
        <v>974</v>
      </c>
      <c r="T11204" s="1" t="s">
        <v>974</v>
      </c>
      <c r="U11204" s="1" t="s">
        <v>44</v>
      </c>
      <c r="V11204" s="1" t="s">
        <v>37</v>
      </c>
      <c r="W11204" s="1" t="s">
        <v>62</v>
      </c>
      <c r="X11204" s="1" t="s">
        <v>40</v>
      </c>
      <c r="Y11204" s="1"/>
      <c r="Z11204" s="2">
        <v>44958.670243055552</v>
      </c>
      <c r="AA11204" s="2">
        <v>44960.497523148151</v>
      </c>
      <c r="AB11204" s="1" t="s">
        <v>45</v>
      </c>
      <c r="AC11204" s="2">
        <v>44961.937511574077</v>
      </c>
      <c r="AD11204" s="2">
        <v>44958.669039351851</v>
      </c>
      <c r="AE11204" s="2">
        <v>44962.080891203703</v>
      </c>
      <c r="AF11204" s="2"/>
      <c r="AG11204" s="2"/>
      <c r="AH11204" s="2"/>
      <c r="AJ11204" s="1">
        <v>12</v>
      </c>
      <c r="AK11204" t="s">
        <v>73</v>
      </c>
      <c r="AM11204" s="1" t="s">
        <v>37</v>
      </c>
      <c r="AQ11204" s="1"/>
      <c r="AU11204" s="1" t="s">
        <v>1190</v>
      </c>
    </row>
    <row r="11205" spans="1:47" x14ac:dyDescent="0.35">
      <c r="A11205" s="1" t="s">
        <v>973</v>
      </c>
      <c r="B11205">
        <v>113</v>
      </c>
      <c r="C11205" s="1" t="s">
        <v>132</v>
      </c>
      <c r="D11205">
        <v>10283</v>
      </c>
      <c r="E11205" s="1" t="s">
        <v>38</v>
      </c>
      <c r="F11205" s="1" t="s">
        <v>57</v>
      </c>
      <c r="G11205">
        <v>919</v>
      </c>
      <c r="H11205">
        <v>1</v>
      </c>
      <c r="I11205">
        <v>1</v>
      </c>
      <c r="J11205">
        <v>7990000000000</v>
      </c>
      <c r="K11205">
        <v>3350000000000</v>
      </c>
      <c r="L11205">
        <v>4640000000000</v>
      </c>
      <c r="M11205">
        <v>0</v>
      </c>
      <c r="N11205">
        <v>0</v>
      </c>
      <c r="O11205" s="1" t="s">
        <v>39</v>
      </c>
      <c r="P11205">
        <v>10050000000000</v>
      </c>
      <c r="Q11205" s="1" t="s">
        <v>42</v>
      </c>
      <c r="R11205" s="1" t="s">
        <v>43</v>
      </c>
      <c r="S11205" s="1" t="s">
        <v>37</v>
      </c>
      <c r="T11205" s="1" t="s">
        <v>974</v>
      </c>
      <c r="U11205" s="1" t="s">
        <v>44</v>
      </c>
      <c r="V11205" s="1" t="s">
        <v>37</v>
      </c>
      <c r="W11205" s="1" t="s">
        <v>62</v>
      </c>
      <c r="X11205" s="1" t="s">
        <v>40</v>
      </c>
      <c r="Y11205" s="1"/>
      <c r="Z11205" s="2">
        <v>44958.670243055552</v>
      </c>
      <c r="AA11205" s="2">
        <v>44960.497523148151</v>
      </c>
      <c r="AB11205" s="1" t="s">
        <v>45</v>
      </c>
      <c r="AC11205" s="2">
        <v>44961.937511574077</v>
      </c>
      <c r="AD11205" s="2">
        <v>44958.669039351851</v>
      </c>
      <c r="AE11205" s="2">
        <v>44962.080891203703</v>
      </c>
      <c r="AF11205" s="2"/>
      <c r="AG11205" s="2"/>
      <c r="AH11205" s="2"/>
      <c r="AJ11205" s="1">
        <v>12</v>
      </c>
      <c r="AK11205" t="s">
        <v>73</v>
      </c>
      <c r="AM11205" s="1" t="s">
        <v>37</v>
      </c>
      <c r="AQ11205" s="1"/>
      <c r="AU11205" s="1" t="s">
        <v>1190</v>
      </c>
    </row>
    <row r="11206" spans="1:47" x14ac:dyDescent="0.35">
      <c r="A11206" s="1" t="s">
        <v>973</v>
      </c>
      <c r="B11206">
        <v>113</v>
      </c>
      <c r="C11206" s="1" t="s">
        <v>132</v>
      </c>
      <c r="D11206">
        <v>10285</v>
      </c>
      <c r="E11206" s="1" t="s">
        <v>38</v>
      </c>
      <c r="F11206" s="1" t="s">
        <v>57</v>
      </c>
      <c r="G11206">
        <v>919</v>
      </c>
      <c r="H11206">
        <v>1</v>
      </c>
      <c r="I11206">
        <v>1</v>
      </c>
      <c r="J11206">
        <v>7990000000000</v>
      </c>
      <c r="K11206">
        <v>3350000000000</v>
      </c>
      <c r="L11206">
        <v>4640000000000</v>
      </c>
      <c r="M11206">
        <v>0</v>
      </c>
      <c r="N11206">
        <v>0</v>
      </c>
      <c r="O11206" s="1" t="s">
        <v>39</v>
      </c>
      <c r="P11206">
        <v>10050000000000</v>
      </c>
      <c r="Q11206" s="1" t="s">
        <v>42</v>
      </c>
      <c r="R11206" s="1" t="s">
        <v>43</v>
      </c>
      <c r="S11206" s="1" t="s">
        <v>974</v>
      </c>
      <c r="T11206" s="1" t="s">
        <v>974</v>
      </c>
      <c r="U11206" s="1" t="s">
        <v>44</v>
      </c>
      <c r="V11206" s="1" t="s">
        <v>37</v>
      </c>
      <c r="W11206" s="1" t="s">
        <v>62</v>
      </c>
      <c r="X11206" s="1" t="s">
        <v>40</v>
      </c>
      <c r="Y11206" s="1"/>
      <c r="Z11206" s="2">
        <v>44958.670243055552</v>
      </c>
      <c r="AA11206" s="2">
        <v>44960.497523148151</v>
      </c>
      <c r="AB11206" s="1" t="s">
        <v>45</v>
      </c>
      <c r="AC11206" s="2">
        <v>44961.937511574077</v>
      </c>
      <c r="AD11206" s="2">
        <v>44958.669039351851</v>
      </c>
      <c r="AE11206" s="2">
        <v>44962.080891203703</v>
      </c>
      <c r="AF11206" s="2"/>
      <c r="AG11206" s="2"/>
      <c r="AH11206" s="2"/>
      <c r="AJ11206" s="1">
        <v>12</v>
      </c>
      <c r="AK11206" t="s">
        <v>73</v>
      </c>
      <c r="AM11206" s="1" t="s">
        <v>37</v>
      </c>
      <c r="AQ11206" s="1"/>
      <c r="AU11206" s="1" t="s">
        <v>1190</v>
      </c>
    </row>
    <row r="11207" spans="1:47" x14ac:dyDescent="0.35">
      <c r="A11207" s="1" t="s">
        <v>973</v>
      </c>
      <c r="B11207">
        <v>113</v>
      </c>
      <c r="C11207" s="1" t="s">
        <v>132</v>
      </c>
      <c r="D11207">
        <v>10285</v>
      </c>
      <c r="E11207" s="1" t="s">
        <v>38</v>
      </c>
      <c r="F11207" s="1" t="s">
        <v>57</v>
      </c>
      <c r="G11207">
        <v>919</v>
      </c>
      <c r="H11207">
        <v>1</v>
      </c>
      <c r="I11207">
        <v>1</v>
      </c>
      <c r="J11207">
        <v>7990000000000</v>
      </c>
      <c r="K11207">
        <v>3350000000000</v>
      </c>
      <c r="L11207">
        <v>4640000000000</v>
      </c>
      <c r="M11207">
        <v>0</v>
      </c>
      <c r="N11207">
        <v>0</v>
      </c>
      <c r="O11207" s="1" t="s">
        <v>39</v>
      </c>
      <c r="P11207">
        <v>10050000000000</v>
      </c>
      <c r="Q11207" s="1" t="s">
        <v>42</v>
      </c>
      <c r="R11207" s="1" t="s">
        <v>43</v>
      </c>
      <c r="S11207" s="1" t="s">
        <v>37</v>
      </c>
      <c r="T11207" s="1" t="s">
        <v>974</v>
      </c>
      <c r="U11207" s="1" t="s">
        <v>44</v>
      </c>
      <c r="V11207" s="1" t="s">
        <v>37</v>
      </c>
      <c r="W11207" s="1" t="s">
        <v>62</v>
      </c>
      <c r="X11207" s="1" t="s">
        <v>40</v>
      </c>
      <c r="Y11207" s="1"/>
      <c r="Z11207" s="2">
        <v>44958.670243055552</v>
      </c>
      <c r="AA11207" s="2">
        <v>44960.497523148151</v>
      </c>
      <c r="AB11207" s="1" t="s">
        <v>45</v>
      </c>
      <c r="AC11207" s="2">
        <v>44961.937511574077</v>
      </c>
      <c r="AD11207" s="2">
        <v>44958.669039351851</v>
      </c>
      <c r="AE11207" s="2">
        <v>44962.080891203703</v>
      </c>
      <c r="AF11207" s="2"/>
      <c r="AG11207" s="2"/>
      <c r="AH11207" s="2"/>
      <c r="AJ11207" s="1">
        <v>12</v>
      </c>
      <c r="AK11207" t="s">
        <v>73</v>
      </c>
      <c r="AM11207" s="1" t="s">
        <v>37</v>
      </c>
      <c r="AQ11207" s="1"/>
      <c r="AU11207" s="1" t="s">
        <v>1190</v>
      </c>
    </row>
    <row r="11208" spans="1:47" x14ac:dyDescent="0.35">
      <c r="A11208" s="1" t="s">
        <v>973</v>
      </c>
      <c r="B11208">
        <v>113</v>
      </c>
      <c r="C11208" s="1" t="s">
        <v>132</v>
      </c>
      <c r="D11208">
        <v>10288</v>
      </c>
      <c r="E11208" s="1" t="s">
        <v>38</v>
      </c>
      <c r="F11208" s="1" t="s">
        <v>57</v>
      </c>
      <c r="G11208">
        <v>919</v>
      </c>
      <c r="H11208">
        <v>1</v>
      </c>
      <c r="I11208">
        <v>1</v>
      </c>
      <c r="J11208">
        <v>7990000000000</v>
      </c>
      <c r="K11208">
        <v>3350000000000</v>
      </c>
      <c r="L11208">
        <v>4640000000000</v>
      </c>
      <c r="M11208">
        <v>0</v>
      </c>
      <c r="N11208">
        <v>0</v>
      </c>
      <c r="O11208" s="1" t="s">
        <v>39</v>
      </c>
      <c r="P11208">
        <v>10050000000000</v>
      </c>
      <c r="Q11208" s="1" t="s">
        <v>42</v>
      </c>
      <c r="R11208" s="1" t="s">
        <v>43</v>
      </c>
      <c r="S11208" s="1" t="s">
        <v>974</v>
      </c>
      <c r="T11208" s="1" t="s">
        <v>974</v>
      </c>
      <c r="U11208" s="1" t="s">
        <v>44</v>
      </c>
      <c r="V11208" s="1" t="s">
        <v>37</v>
      </c>
      <c r="W11208" s="1" t="s">
        <v>62</v>
      </c>
      <c r="X11208" s="1" t="s">
        <v>40</v>
      </c>
      <c r="Y11208" s="1"/>
      <c r="Z11208" s="2">
        <v>44958.670243055552</v>
      </c>
      <c r="AA11208" s="2">
        <v>44960.497523148151</v>
      </c>
      <c r="AB11208" s="1" t="s">
        <v>45</v>
      </c>
      <c r="AC11208" s="2">
        <v>44961.937511574077</v>
      </c>
      <c r="AD11208" s="2">
        <v>44958.669039351851</v>
      </c>
      <c r="AE11208" s="2">
        <v>44962.080891203703</v>
      </c>
      <c r="AF11208" s="2"/>
      <c r="AG11208" s="2"/>
      <c r="AH11208" s="2"/>
      <c r="AJ11208" s="1">
        <v>12</v>
      </c>
      <c r="AK11208" t="s">
        <v>73</v>
      </c>
      <c r="AM11208" s="1" t="s">
        <v>37</v>
      </c>
      <c r="AQ11208" s="1"/>
      <c r="AU11208" s="1" t="s">
        <v>1190</v>
      </c>
    </row>
    <row r="11209" spans="1:47" x14ac:dyDescent="0.35">
      <c r="A11209" s="1" t="s">
        <v>973</v>
      </c>
      <c r="B11209">
        <v>113</v>
      </c>
      <c r="C11209" s="1" t="s">
        <v>132</v>
      </c>
      <c r="D11209">
        <v>10288</v>
      </c>
      <c r="E11209" s="1" t="s">
        <v>38</v>
      </c>
      <c r="F11209" s="1" t="s">
        <v>57</v>
      </c>
      <c r="G11209">
        <v>919</v>
      </c>
      <c r="H11209">
        <v>1</v>
      </c>
      <c r="I11209">
        <v>1</v>
      </c>
      <c r="J11209">
        <v>7990000000000</v>
      </c>
      <c r="K11209">
        <v>3350000000000</v>
      </c>
      <c r="L11209">
        <v>4640000000000</v>
      </c>
      <c r="M11209">
        <v>0</v>
      </c>
      <c r="N11209">
        <v>0</v>
      </c>
      <c r="O11209" s="1" t="s">
        <v>39</v>
      </c>
      <c r="P11209">
        <v>10050000000000</v>
      </c>
      <c r="Q11209" s="1" t="s">
        <v>42</v>
      </c>
      <c r="R11209" s="1" t="s">
        <v>43</v>
      </c>
      <c r="S11209" s="1" t="s">
        <v>37</v>
      </c>
      <c r="T11209" s="1" t="s">
        <v>974</v>
      </c>
      <c r="U11209" s="1" t="s">
        <v>44</v>
      </c>
      <c r="V11209" s="1" t="s">
        <v>37</v>
      </c>
      <c r="W11209" s="1" t="s">
        <v>62</v>
      </c>
      <c r="X11209" s="1" t="s">
        <v>40</v>
      </c>
      <c r="Y11209" s="1"/>
      <c r="Z11209" s="2">
        <v>44958.670243055552</v>
      </c>
      <c r="AA11209" s="2">
        <v>44960.497523148151</v>
      </c>
      <c r="AB11209" s="1" t="s">
        <v>45</v>
      </c>
      <c r="AC11209" s="2">
        <v>44961.937511574077</v>
      </c>
      <c r="AD11209" s="2">
        <v>44958.669039351851</v>
      </c>
      <c r="AE11209" s="2">
        <v>44962.080891203703</v>
      </c>
      <c r="AF11209" s="2"/>
      <c r="AG11209" s="2"/>
      <c r="AH11209" s="2"/>
      <c r="AJ11209" s="1">
        <v>12</v>
      </c>
      <c r="AK11209" t="s">
        <v>73</v>
      </c>
      <c r="AM11209" s="1" t="s">
        <v>37</v>
      </c>
      <c r="AQ11209" s="1"/>
      <c r="AU11209" s="1" t="s">
        <v>1190</v>
      </c>
    </row>
    <row r="11210" spans="1:47" x14ac:dyDescent="0.35">
      <c r="A11210" s="1" t="s">
        <v>975</v>
      </c>
      <c r="B11210">
        <v>113</v>
      </c>
      <c r="C11210" s="1" t="s">
        <v>132</v>
      </c>
      <c r="D11210">
        <v>10285</v>
      </c>
      <c r="E11210" s="1" t="s">
        <v>38</v>
      </c>
      <c r="F11210" s="1" t="s">
        <v>57</v>
      </c>
      <c r="G11210">
        <v>919</v>
      </c>
      <c r="H11210">
        <v>1</v>
      </c>
      <c r="J11210">
        <v>7990000000000</v>
      </c>
      <c r="K11210">
        <v>3350000000000</v>
      </c>
      <c r="L11210">
        <v>4640000000000</v>
      </c>
      <c r="M11210">
        <v>0</v>
      </c>
      <c r="N11210">
        <v>0</v>
      </c>
      <c r="O11210" s="1" t="s">
        <v>39</v>
      </c>
      <c r="P11210">
        <v>10050000000000</v>
      </c>
      <c r="Q11210" s="1" t="s">
        <v>42</v>
      </c>
      <c r="R11210" s="1" t="s">
        <v>43</v>
      </c>
      <c r="S11210" s="1" t="s">
        <v>37</v>
      </c>
      <c r="T11210" s="1" t="s">
        <v>976</v>
      </c>
      <c r="U11210" s="1" t="s">
        <v>37</v>
      </c>
      <c r="V11210" s="1" t="s">
        <v>37</v>
      </c>
      <c r="W11210" s="1" t="s">
        <v>37</v>
      </c>
      <c r="X11210" s="1" t="s">
        <v>37</v>
      </c>
      <c r="Y11210" s="1"/>
      <c r="Z11210" s="2"/>
      <c r="AA11210" s="2"/>
      <c r="AB11210" s="1" t="s">
        <v>47</v>
      </c>
      <c r="AC11210" s="2"/>
      <c r="AD11210" s="2">
        <v>44958.668252314812</v>
      </c>
      <c r="AE11210" s="2">
        <v>44958.691122685188</v>
      </c>
      <c r="AF11210" s="2"/>
      <c r="AG11210" s="2"/>
      <c r="AH11210" s="2"/>
      <c r="AJ11210" s="1"/>
      <c r="AK11210" t="s">
        <v>37</v>
      </c>
      <c r="AM11210" s="1" t="s">
        <v>37</v>
      </c>
      <c r="AQ11210" s="1"/>
      <c r="AU11210" s="1" t="s">
        <v>1190</v>
      </c>
    </row>
    <row r="11211" spans="1:47" x14ac:dyDescent="0.35">
      <c r="A11211" s="1" t="s">
        <v>975</v>
      </c>
      <c r="B11211">
        <v>113</v>
      </c>
      <c r="C11211" s="1" t="s">
        <v>132</v>
      </c>
      <c r="D11211">
        <v>10283</v>
      </c>
      <c r="E11211" s="1" t="s">
        <v>38</v>
      </c>
      <c r="F11211" s="1" t="s">
        <v>57</v>
      </c>
      <c r="G11211">
        <v>919</v>
      </c>
      <c r="H11211">
        <v>1</v>
      </c>
      <c r="J11211">
        <v>7990000000000</v>
      </c>
      <c r="K11211">
        <v>3350000000000</v>
      </c>
      <c r="L11211">
        <v>4640000000000</v>
      </c>
      <c r="M11211">
        <v>0</v>
      </c>
      <c r="N11211">
        <v>0</v>
      </c>
      <c r="O11211" s="1" t="s">
        <v>39</v>
      </c>
      <c r="P11211">
        <v>10050000000000</v>
      </c>
      <c r="Q11211" s="1" t="s">
        <v>42</v>
      </c>
      <c r="R11211" s="1" t="s">
        <v>43</v>
      </c>
      <c r="S11211" s="1" t="s">
        <v>37</v>
      </c>
      <c r="T11211" s="1" t="s">
        <v>976</v>
      </c>
      <c r="U11211" s="1" t="s">
        <v>37</v>
      </c>
      <c r="V11211" s="1" t="s">
        <v>37</v>
      </c>
      <c r="W11211" s="1" t="s">
        <v>37</v>
      </c>
      <c r="X11211" s="1" t="s">
        <v>37</v>
      </c>
      <c r="Y11211" s="1"/>
      <c r="Z11211" s="2"/>
      <c r="AA11211" s="2"/>
      <c r="AB11211" s="1" t="s">
        <v>47</v>
      </c>
      <c r="AC11211" s="2"/>
      <c r="AD11211" s="2">
        <v>44958.668252314812</v>
      </c>
      <c r="AE11211" s="2">
        <v>44958.691122685188</v>
      </c>
      <c r="AF11211" s="2"/>
      <c r="AG11211" s="2"/>
      <c r="AH11211" s="2"/>
      <c r="AJ11211" s="1"/>
      <c r="AK11211" t="s">
        <v>37</v>
      </c>
      <c r="AM11211" s="1" t="s">
        <v>37</v>
      </c>
      <c r="AQ11211" s="1"/>
      <c r="AU11211" s="1" t="s">
        <v>1190</v>
      </c>
    </row>
    <row r="11212" spans="1:47" x14ac:dyDescent="0.35">
      <c r="A11212" s="1" t="s">
        <v>975</v>
      </c>
      <c r="B11212">
        <v>113</v>
      </c>
      <c r="C11212" s="1" t="s">
        <v>132</v>
      </c>
      <c r="D11212">
        <v>10288</v>
      </c>
      <c r="E11212" s="1" t="s">
        <v>38</v>
      </c>
      <c r="F11212" s="1" t="s">
        <v>57</v>
      </c>
      <c r="G11212">
        <v>919</v>
      </c>
      <c r="H11212">
        <v>1</v>
      </c>
      <c r="J11212">
        <v>7990000000000</v>
      </c>
      <c r="K11212">
        <v>3350000000000</v>
      </c>
      <c r="L11212">
        <v>4640000000000</v>
      </c>
      <c r="M11212">
        <v>0</v>
      </c>
      <c r="N11212">
        <v>0</v>
      </c>
      <c r="O11212" s="1" t="s">
        <v>39</v>
      </c>
      <c r="P11212">
        <v>10050000000000</v>
      </c>
      <c r="Q11212" s="1" t="s">
        <v>42</v>
      </c>
      <c r="R11212" s="1" t="s">
        <v>43</v>
      </c>
      <c r="S11212" s="1" t="s">
        <v>37</v>
      </c>
      <c r="T11212" s="1" t="s">
        <v>976</v>
      </c>
      <c r="U11212" s="1" t="s">
        <v>37</v>
      </c>
      <c r="V11212" s="1" t="s">
        <v>37</v>
      </c>
      <c r="W11212" s="1" t="s">
        <v>37</v>
      </c>
      <c r="X11212" s="1" t="s">
        <v>37</v>
      </c>
      <c r="Y11212" s="1"/>
      <c r="Z11212" s="2"/>
      <c r="AA11212" s="2"/>
      <c r="AB11212" s="1" t="s">
        <v>47</v>
      </c>
      <c r="AC11212" s="2"/>
      <c r="AD11212" s="2">
        <v>44958.668252314812</v>
      </c>
      <c r="AE11212" s="2">
        <v>44958.691122685188</v>
      </c>
      <c r="AF11212" s="2"/>
      <c r="AG11212" s="2"/>
      <c r="AH11212" s="2"/>
      <c r="AJ11212" s="1"/>
      <c r="AK11212" t="s">
        <v>37</v>
      </c>
      <c r="AM11212" s="1" t="s">
        <v>37</v>
      </c>
      <c r="AQ11212" s="1"/>
      <c r="AU11212" s="1" t="s">
        <v>1190</v>
      </c>
    </row>
    <row r="11213" spans="1:47" x14ac:dyDescent="0.35">
      <c r="A11213" s="1" t="s">
        <v>977</v>
      </c>
      <c r="B11213">
        <v>95</v>
      </c>
      <c r="C11213" s="1" t="s">
        <v>93</v>
      </c>
      <c r="D11213">
        <v>10285</v>
      </c>
      <c r="E11213" s="1" t="s">
        <v>38</v>
      </c>
      <c r="F11213" s="1" t="s">
        <v>57</v>
      </c>
      <c r="G11213">
        <v>919</v>
      </c>
      <c r="H11213">
        <v>1</v>
      </c>
      <c r="I11213">
        <v>1</v>
      </c>
      <c r="J11213">
        <v>7990000000000</v>
      </c>
      <c r="K11213">
        <v>2847400000000</v>
      </c>
      <c r="L11213">
        <v>5142600000000</v>
      </c>
      <c r="M11213">
        <v>133</v>
      </c>
      <c r="N11213">
        <v>0</v>
      </c>
      <c r="O11213" s="1" t="s">
        <v>39</v>
      </c>
      <c r="P11213">
        <v>10000000000000</v>
      </c>
      <c r="Q11213" s="1" t="s">
        <v>48</v>
      </c>
      <c r="R11213" s="1" t="s">
        <v>43</v>
      </c>
      <c r="S11213" s="1" t="s">
        <v>978</v>
      </c>
      <c r="T11213" s="1" t="s">
        <v>978</v>
      </c>
      <c r="U11213" s="1" t="s">
        <v>44</v>
      </c>
      <c r="V11213" s="1" t="s">
        <v>37</v>
      </c>
      <c r="W11213" s="1" t="s">
        <v>62</v>
      </c>
      <c r="X11213" s="1" t="s">
        <v>40</v>
      </c>
      <c r="Y11213" s="1"/>
      <c r="Z11213" s="2">
        <v>44958.666886574072</v>
      </c>
      <c r="AA11213" s="2">
        <v>44958.703796296293</v>
      </c>
      <c r="AB11213" s="1" t="s">
        <v>45</v>
      </c>
      <c r="AC11213" s="2">
        <v>44958.937534722223</v>
      </c>
      <c r="AD11213" s="2">
        <v>44958.641400462962</v>
      </c>
      <c r="AE11213" s="2">
        <v>44959.239942129629</v>
      </c>
      <c r="AF11213" s="2"/>
      <c r="AG11213" s="2"/>
      <c r="AH11213" s="2"/>
      <c r="AJ11213" s="1">
        <v>1</v>
      </c>
      <c r="AK11213" t="s">
        <v>69</v>
      </c>
      <c r="AM11213" s="1" t="s">
        <v>37</v>
      </c>
      <c r="AQ11213" s="1"/>
      <c r="AU11213" s="1" t="s">
        <v>1190</v>
      </c>
    </row>
    <row r="11214" spans="1:47" x14ac:dyDescent="0.35">
      <c r="A11214" s="1" t="s">
        <v>977</v>
      </c>
      <c r="B11214">
        <v>95</v>
      </c>
      <c r="C11214" s="1" t="s">
        <v>93</v>
      </c>
      <c r="D11214">
        <v>10285</v>
      </c>
      <c r="E11214" s="1" t="s">
        <v>38</v>
      </c>
      <c r="F11214" s="1" t="s">
        <v>57</v>
      </c>
      <c r="G11214">
        <v>919</v>
      </c>
      <c r="H11214">
        <v>1</v>
      </c>
      <c r="I11214">
        <v>1</v>
      </c>
      <c r="J11214">
        <v>7990000000000</v>
      </c>
      <c r="K11214">
        <v>2847400000000</v>
      </c>
      <c r="L11214">
        <v>5142600000000</v>
      </c>
      <c r="M11214">
        <v>133</v>
      </c>
      <c r="N11214">
        <v>0</v>
      </c>
      <c r="O11214" s="1" t="s">
        <v>39</v>
      </c>
      <c r="P11214">
        <v>10000000000000</v>
      </c>
      <c r="Q11214" s="1" t="s">
        <v>48</v>
      </c>
      <c r="R11214" s="1" t="s">
        <v>43</v>
      </c>
      <c r="S11214" s="1" t="s">
        <v>37</v>
      </c>
      <c r="T11214" s="1" t="s">
        <v>978</v>
      </c>
      <c r="U11214" s="1" t="s">
        <v>44</v>
      </c>
      <c r="V11214" s="1" t="s">
        <v>37</v>
      </c>
      <c r="W11214" s="1" t="s">
        <v>62</v>
      </c>
      <c r="X11214" s="1" t="s">
        <v>40</v>
      </c>
      <c r="Y11214" s="1"/>
      <c r="Z11214" s="2">
        <v>44958.666886574072</v>
      </c>
      <c r="AA11214" s="2">
        <v>44958.703796296293</v>
      </c>
      <c r="AB11214" s="1" t="s">
        <v>45</v>
      </c>
      <c r="AC11214" s="2">
        <v>44958.937534722223</v>
      </c>
      <c r="AD11214" s="2">
        <v>44958.641400462962</v>
      </c>
      <c r="AE11214" s="2">
        <v>44959.239942129629</v>
      </c>
      <c r="AF11214" s="2"/>
      <c r="AG11214" s="2"/>
      <c r="AH11214" s="2"/>
      <c r="AJ11214" s="1">
        <v>1</v>
      </c>
      <c r="AK11214" t="s">
        <v>69</v>
      </c>
      <c r="AM11214" s="1" t="s">
        <v>37</v>
      </c>
      <c r="AQ11214" s="1"/>
      <c r="AU11214" s="1" t="s">
        <v>1190</v>
      </c>
    </row>
    <row r="11215" spans="1:47" x14ac:dyDescent="0.35">
      <c r="A11215" s="1" t="s">
        <v>977</v>
      </c>
      <c r="B11215">
        <v>95</v>
      </c>
      <c r="C11215" s="1" t="s">
        <v>93</v>
      </c>
      <c r="D11215">
        <v>58729</v>
      </c>
      <c r="E11215" s="1" t="s">
        <v>38</v>
      </c>
      <c r="F11215" s="1" t="s">
        <v>57</v>
      </c>
      <c r="G11215">
        <v>919</v>
      </c>
      <c r="H11215">
        <v>2</v>
      </c>
      <c r="I11215">
        <v>2</v>
      </c>
      <c r="J11215">
        <v>10090000000000</v>
      </c>
      <c r="K11215">
        <v>8482600000000</v>
      </c>
      <c r="L11215">
        <v>11697400000000</v>
      </c>
      <c r="M11215">
        <v>133</v>
      </c>
      <c r="N11215">
        <v>0</v>
      </c>
      <c r="O11215" s="1" t="s">
        <v>39</v>
      </c>
      <c r="P11215">
        <v>10000000000000</v>
      </c>
      <c r="Q11215" s="1" t="s">
        <v>48</v>
      </c>
      <c r="R11215" s="1" t="s">
        <v>43</v>
      </c>
      <c r="S11215" s="1" t="s">
        <v>978</v>
      </c>
      <c r="T11215" s="1" t="s">
        <v>978</v>
      </c>
      <c r="U11215" s="1" t="s">
        <v>44</v>
      </c>
      <c r="V11215" s="1" t="s">
        <v>37</v>
      </c>
      <c r="W11215" s="1" t="s">
        <v>62</v>
      </c>
      <c r="X11215" s="1" t="s">
        <v>40</v>
      </c>
      <c r="Y11215" s="1"/>
      <c r="Z11215" s="2">
        <v>44958.666886574072</v>
      </c>
      <c r="AA11215" s="2">
        <v>44958.703796296293</v>
      </c>
      <c r="AB11215" s="1" t="s">
        <v>45</v>
      </c>
      <c r="AC11215" s="2">
        <v>44958.937534722223</v>
      </c>
      <c r="AD11215" s="2">
        <v>44958.641400462962</v>
      </c>
      <c r="AE11215" s="2">
        <v>44959.239942129629</v>
      </c>
      <c r="AF11215" s="2"/>
      <c r="AG11215" s="2"/>
      <c r="AH11215" s="2"/>
      <c r="AJ11215" s="1">
        <v>1</v>
      </c>
      <c r="AK11215" t="s">
        <v>69</v>
      </c>
      <c r="AM11215" s="1" t="s">
        <v>37</v>
      </c>
      <c r="AQ11215" s="1"/>
      <c r="AU11215" s="1" t="s">
        <v>1190</v>
      </c>
    </row>
    <row r="11216" spans="1:47" x14ac:dyDescent="0.35">
      <c r="A11216" s="1" t="s">
        <v>977</v>
      </c>
      <c r="B11216">
        <v>95</v>
      </c>
      <c r="C11216" s="1" t="s">
        <v>93</v>
      </c>
      <c r="D11216">
        <v>58729</v>
      </c>
      <c r="E11216" s="1" t="s">
        <v>38</v>
      </c>
      <c r="F11216" s="1" t="s">
        <v>57</v>
      </c>
      <c r="G11216">
        <v>919</v>
      </c>
      <c r="H11216">
        <v>2</v>
      </c>
      <c r="I11216">
        <v>2</v>
      </c>
      <c r="J11216">
        <v>10090000000000</v>
      </c>
      <c r="K11216">
        <v>8482600000000</v>
      </c>
      <c r="L11216">
        <v>11697400000000</v>
      </c>
      <c r="M11216">
        <v>133</v>
      </c>
      <c r="N11216">
        <v>0</v>
      </c>
      <c r="O11216" s="1" t="s">
        <v>39</v>
      </c>
      <c r="P11216">
        <v>10000000000000</v>
      </c>
      <c r="Q11216" s="1" t="s">
        <v>48</v>
      </c>
      <c r="R11216" s="1" t="s">
        <v>43</v>
      </c>
      <c r="S11216" s="1" t="s">
        <v>37</v>
      </c>
      <c r="T11216" s="1" t="s">
        <v>978</v>
      </c>
      <c r="U11216" s="1" t="s">
        <v>44</v>
      </c>
      <c r="V11216" s="1" t="s">
        <v>37</v>
      </c>
      <c r="W11216" s="1" t="s">
        <v>62</v>
      </c>
      <c r="X11216" s="1" t="s">
        <v>40</v>
      </c>
      <c r="Y11216" s="1"/>
      <c r="Z11216" s="2">
        <v>44958.666886574072</v>
      </c>
      <c r="AA11216" s="2">
        <v>44958.703796296293</v>
      </c>
      <c r="AB11216" s="1" t="s">
        <v>45</v>
      </c>
      <c r="AC11216" s="2">
        <v>44958.937534722223</v>
      </c>
      <c r="AD11216" s="2">
        <v>44958.641400462962</v>
      </c>
      <c r="AE11216" s="2">
        <v>44959.239942129629</v>
      </c>
      <c r="AF11216" s="2"/>
      <c r="AG11216" s="2"/>
      <c r="AH11216" s="2"/>
      <c r="AJ11216" s="1">
        <v>1</v>
      </c>
      <c r="AK11216" t="s">
        <v>69</v>
      </c>
      <c r="AM11216" s="1" t="s">
        <v>37</v>
      </c>
      <c r="AQ11216" s="1"/>
      <c r="AU11216" s="1" t="s">
        <v>1190</v>
      </c>
    </row>
    <row r="11217" spans="1:47" x14ac:dyDescent="0.35">
      <c r="A11217" s="1" t="s">
        <v>979</v>
      </c>
      <c r="B11217">
        <v>8</v>
      </c>
      <c r="C11217" s="1" t="s">
        <v>125</v>
      </c>
      <c r="D11217">
        <v>25328</v>
      </c>
      <c r="E11217" s="1" t="s">
        <v>38</v>
      </c>
      <c r="F11217" s="1" t="s">
        <v>57</v>
      </c>
      <c r="G11217">
        <v>919</v>
      </c>
      <c r="H11217">
        <v>2</v>
      </c>
      <c r="I11217">
        <v>2</v>
      </c>
      <c r="J11217">
        <v>4490000000000</v>
      </c>
      <c r="K11217">
        <v>1713400000000</v>
      </c>
      <c r="L11217">
        <v>7266600000000</v>
      </c>
      <c r="M11217">
        <v>28</v>
      </c>
      <c r="N11217">
        <v>0</v>
      </c>
      <c r="O11217" s="1" t="s">
        <v>39</v>
      </c>
      <c r="P11217">
        <v>2290000000000</v>
      </c>
      <c r="Q11217" s="1" t="s">
        <v>46</v>
      </c>
      <c r="R11217" s="1" t="s">
        <v>43</v>
      </c>
      <c r="S11217" s="1" t="s">
        <v>980</v>
      </c>
      <c r="T11217" s="1" t="s">
        <v>980</v>
      </c>
      <c r="U11217" s="1" t="s">
        <v>44</v>
      </c>
      <c r="V11217" s="1" t="s">
        <v>981</v>
      </c>
      <c r="W11217" s="1" t="s">
        <v>62</v>
      </c>
      <c r="X11217" s="1" t="s">
        <v>40</v>
      </c>
      <c r="Y11217" s="1"/>
      <c r="Z11217" s="2">
        <v>44958.666886574072</v>
      </c>
      <c r="AA11217" s="2">
        <v>44958.710347222222</v>
      </c>
      <c r="AB11217" s="1" t="s">
        <v>45</v>
      </c>
      <c r="AC11217" s="2">
        <v>44959.937557870369</v>
      </c>
      <c r="AD11217" s="2">
        <v>44958.639398148145</v>
      </c>
      <c r="AE11217" s="2">
        <v>44960.081006944441</v>
      </c>
      <c r="AF11217" s="2"/>
      <c r="AG11217" s="2"/>
      <c r="AH11217" s="2"/>
      <c r="AJ11217" s="1">
        <v>1</v>
      </c>
      <c r="AK11217" t="s">
        <v>69</v>
      </c>
      <c r="AM11217" s="1" t="s">
        <v>37</v>
      </c>
      <c r="AQ11217" s="1"/>
      <c r="AU11217" s="1" t="s">
        <v>1190</v>
      </c>
    </row>
    <row r="11218" spans="1:47" x14ac:dyDescent="0.35">
      <c r="A11218" s="1" t="s">
        <v>979</v>
      </c>
      <c r="B11218">
        <v>8</v>
      </c>
      <c r="C11218" s="1" t="s">
        <v>125</v>
      </c>
      <c r="D11218">
        <v>25328</v>
      </c>
      <c r="E11218" s="1" t="s">
        <v>38</v>
      </c>
      <c r="F11218" s="1" t="s">
        <v>57</v>
      </c>
      <c r="G11218">
        <v>919</v>
      </c>
      <c r="H11218">
        <v>2</v>
      </c>
      <c r="I11218">
        <v>2</v>
      </c>
      <c r="J11218">
        <v>4490000000000</v>
      </c>
      <c r="K11218">
        <v>1713400000000</v>
      </c>
      <c r="L11218">
        <v>7266600000000</v>
      </c>
      <c r="M11218">
        <v>28</v>
      </c>
      <c r="N11218">
        <v>0</v>
      </c>
      <c r="O11218" s="1" t="s">
        <v>39</v>
      </c>
      <c r="P11218">
        <v>2290000000000</v>
      </c>
      <c r="Q11218" s="1" t="s">
        <v>46</v>
      </c>
      <c r="R11218" s="1" t="s">
        <v>43</v>
      </c>
      <c r="S11218" s="1" t="s">
        <v>37</v>
      </c>
      <c r="T11218" s="1" t="s">
        <v>980</v>
      </c>
      <c r="U11218" s="1" t="s">
        <v>44</v>
      </c>
      <c r="V11218" s="1" t="s">
        <v>37</v>
      </c>
      <c r="W11218" s="1" t="s">
        <v>62</v>
      </c>
      <c r="X11218" s="1" t="s">
        <v>40</v>
      </c>
      <c r="Y11218" s="1"/>
      <c r="Z11218" s="2">
        <v>44958.666886574072</v>
      </c>
      <c r="AA11218" s="2">
        <v>44958.710347222222</v>
      </c>
      <c r="AB11218" s="1" t="s">
        <v>45</v>
      </c>
      <c r="AC11218" s="2">
        <v>44959.937557870369</v>
      </c>
      <c r="AD11218" s="2">
        <v>44958.639398148145</v>
      </c>
      <c r="AE11218" s="2">
        <v>44960.081006944441</v>
      </c>
      <c r="AF11218" s="2"/>
      <c r="AG11218" s="2"/>
      <c r="AH11218" s="2"/>
      <c r="AJ11218" s="1">
        <v>1</v>
      </c>
      <c r="AK11218" t="s">
        <v>69</v>
      </c>
      <c r="AM11218" s="1" t="s">
        <v>37</v>
      </c>
      <c r="AQ11218" s="1"/>
      <c r="AU11218" s="1" t="s">
        <v>1190</v>
      </c>
    </row>
    <row r="11219" spans="1:47" x14ac:dyDescent="0.35">
      <c r="A11219" s="1" t="s">
        <v>979</v>
      </c>
      <c r="B11219">
        <v>8</v>
      </c>
      <c r="C11219" s="1" t="s">
        <v>125</v>
      </c>
      <c r="D11219">
        <v>25330</v>
      </c>
      <c r="E11219" s="1" t="s">
        <v>38</v>
      </c>
      <c r="F11219" s="1" t="s">
        <v>57</v>
      </c>
      <c r="G11219">
        <v>919</v>
      </c>
      <c r="H11219">
        <v>1</v>
      </c>
      <c r="I11219">
        <v>1</v>
      </c>
      <c r="J11219">
        <v>4490000000000</v>
      </c>
      <c r="K11219">
        <v>856600000000</v>
      </c>
      <c r="L11219">
        <v>3633400000000</v>
      </c>
      <c r="M11219">
        <v>28</v>
      </c>
      <c r="N11219">
        <v>0</v>
      </c>
      <c r="O11219" s="1" t="s">
        <v>39</v>
      </c>
      <c r="P11219">
        <v>2290000000000</v>
      </c>
      <c r="Q11219" s="1" t="s">
        <v>46</v>
      </c>
      <c r="R11219" s="1" t="s">
        <v>43</v>
      </c>
      <c r="S11219" s="1" t="s">
        <v>980</v>
      </c>
      <c r="T11219" s="1" t="s">
        <v>980</v>
      </c>
      <c r="U11219" s="1" t="s">
        <v>44</v>
      </c>
      <c r="V11219" s="1" t="s">
        <v>981</v>
      </c>
      <c r="W11219" s="1" t="s">
        <v>62</v>
      </c>
      <c r="X11219" s="1" t="s">
        <v>40</v>
      </c>
      <c r="Y11219" s="1"/>
      <c r="Z11219" s="2">
        <v>44958.666886574072</v>
      </c>
      <c r="AA11219" s="2">
        <v>44958.710347222222</v>
      </c>
      <c r="AB11219" s="1" t="s">
        <v>45</v>
      </c>
      <c r="AC11219" s="2">
        <v>44959.937557870369</v>
      </c>
      <c r="AD11219" s="2">
        <v>44958.639398148145</v>
      </c>
      <c r="AE11219" s="2">
        <v>44960.081006944441</v>
      </c>
      <c r="AF11219" s="2"/>
      <c r="AG11219" s="2"/>
      <c r="AH11219" s="2"/>
      <c r="AJ11219" s="1">
        <v>1</v>
      </c>
      <c r="AK11219" t="s">
        <v>69</v>
      </c>
      <c r="AM11219" s="1" t="s">
        <v>37</v>
      </c>
      <c r="AQ11219" s="1"/>
      <c r="AU11219" s="1" t="s">
        <v>1190</v>
      </c>
    </row>
    <row r="11220" spans="1:47" x14ac:dyDescent="0.35">
      <c r="A11220" s="1" t="s">
        <v>979</v>
      </c>
      <c r="B11220">
        <v>8</v>
      </c>
      <c r="C11220" s="1" t="s">
        <v>125</v>
      </c>
      <c r="D11220">
        <v>25330</v>
      </c>
      <c r="E11220" s="1" t="s">
        <v>38</v>
      </c>
      <c r="F11220" s="1" t="s">
        <v>57</v>
      </c>
      <c r="G11220">
        <v>919</v>
      </c>
      <c r="H11220">
        <v>1</v>
      </c>
      <c r="I11220">
        <v>1</v>
      </c>
      <c r="J11220">
        <v>4490000000000</v>
      </c>
      <c r="K11220">
        <v>856600000000</v>
      </c>
      <c r="L11220">
        <v>3633400000000</v>
      </c>
      <c r="M11220">
        <v>28</v>
      </c>
      <c r="N11220">
        <v>0</v>
      </c>
      <c r="O11220" s="1" t="s">
        <v>39</v>
      </c>
      <c r="P11220">
        <v>2290000000000</v>
      </c>
      <c r="Q11220" s="1" t="s">
        <v>46</v>
      </c>
      <c r="R11220" s="1" t="s">
        <v>43</v>
      </c>
      <c r="S11220" s="1" t="s">
        <v>37</v>
      </c>
      <c r="T11220" s="1" t="s">
        <v>980</v>
      </c>
      <c r="U11220" s="1" t="s">
        <v>44</v>
      </c>
      <c r="V11220" s="1" t="s">
        <v>37</v>
      </c>
      <c r="W11220" s="1" t="s">
        <v>62</v>
      </c>
      <c r="X11220" s="1" t="s">
        <v>40</v>
      </c>
      <c r="Y11220" s="1"/>
      <c r="Z11220" s="2">
        <v>44958.666886574072</v>
      </c>
      <c r="AA11220" s="2">
        <v>44958.710347222222</v>
      </c>
      <c r="AB11220" s="1" t="s">
        <v>45</v>
      </c>
      <c r="AC11220" s="2">
        <v>44959.937557870369</v>
      </c>
      <c r="AD11220" s="2">
        <v>44958.639398148145</v>
      </c>
      <c r="AE11220" s="2">
        <v>44960.081006944441</v>
      </c>
      <c r="AF11220" s="2"/>
      <c r="AG11220" s="2"/>
      <c r="AH11220" s="2"/>
      <c r="AJ11220" s="1">
        <v>1</v>
      </c>
      <c r="AK11220" t="s">
        <v>69</v>
      </c>
      <c r="AM11220" s="1" t="s">
        <v>37</v>
      </c>
      <c r="AQ11220" s="1"/>
      <c r="AU11220" s="1" t="s">
        <v>1190</v>
      </c>
    </row>
    <row r="11221" spans="1:47" x14ac:dyDescent="0.35">
      <c r="A11221" s="1" t="s">
        <v>982</v>
      </c>
      <c r="B11221">
        <v>113</v>
      </c>
      <c r="C11221" s="1" t="s">
        <v>132</v>
      </c>
      <c r="D11221">
        <v>10289</v>
      </c>
      <c r="E11221" s="1" t="s">
        <v>38</v>
      </c>
      <c r="F11221" s="1" t="s">
        <v>57</v>
      </c>
      <c r="G11221">
        <v>919</v>
      </c>
      <c r="H11221">
        <v>1</v>
      </c>
      <c r="I11221">
        <v>1</v>
      </c>
      <c r="J11221">
        <v>7990000000000</v>
      </c>
      <c r="K11221">
        <v>2850000000000</v>
      </c>
      <c r="L11221">
        <v>5140000000000</v>
      </c>
      <c r="M11221">
        <v>0</v>
      </c>
      <c r="N11221">
        <v>0</v>
      </c>
      <c r="O11221" s="1" t="s">
        <v>39</v>
      </c>
      <c r="P11221">
        <v>11400000000000</v>
      </c>
      <c r="Q11221" s="1" t="s">
        <v>42</v>
      </c>
      <c r="R11221" s="1" t="s">
        <v>43</v>
      </c>
      <c r="S11221" s="1" t="s">
        <v>983</v>
      </c>
      <c r="T11221" s="1" t="s">
        <v>983</v>
      </c>
      <c r="U11221" s="1" t="s">
        <v>44</v>
      </c>
      <c r="V11221" s="1" t="s">
        <v>37</v>
      </c>
      <c r="W11221" s="1" t="s">
        <v>62</v>
      </c>
      <c r="X11221" s="1" t="s">
        <v>40</v>
      </c>
      <c r="Y11221" s="1"/>
      <c r="Z11221" s="2">
        <v>44958.666886574072</v>
      </c>
      <c r="AA11221" s="2">
        <v>44960.498171296298</v>
      </c>
      <c r="AB11221" s="1" t="s">
        <v>45</v>
      </c>
      <c r="AC11221" s="2">
        <v>44961.937511574077</v>
      </c>
      <c r="AD11221" s="2">
        <v>44958.636967592596</v>
      </c>
      <c r="AE11221" s="2">
        <v>44962.080891203703</v>
      </c>
      <c r="AF11221" s="2"/>
      <c r="AG11221" s="2"/>
      <c r="AH11221" s="2"/>
      <c r="AJ11221" s="1">
        <v>12</v>
      </c>
      <c r="AK11221" t="s">
        <v>73</v>
      </c>
      <c r="AM11221" s="1" t="s">
        <v>37</v>
      </c>
      <c r="AQ11221" s="1"/>
      <c r="AU11221" s="1" t="s">
        <v>1190</v>
      </c>
    </row>
    <row r="11222" spans="1:47" x14ac:dyDescent="0.35">
      <c r="A11222" s="1" t="s">
        <v>982</v>
      </c>
      <c r="B11222">
        <v>113</v>
      </c>
      <c r="C11222" s="1" t="s">
        <v>132</v>
      </c>
      <c r="D11222">
        <v>10289</v>
      </c>
      <c r="E11222" s="1" t="s">
        <v>38</v>
      </c>
      <c r="F11222" s="1" t="s">
        <v>57</v>
      </c>
      <c r="G11222">
        <v>919</v>
      </c>
      <c r="H11222">
        <v>1</v>
      </c>
      <c r="I11222">
        <v>1</v>
      </c>
      <c r="J11222">
        <v>7990000000000</v>
      </c>
      <c r="K11222">
        <v>2850000000000</v>
      </c>
      <c r="L11222">
        <v>5140000000000</v>
      </c>
      <c r="M11222">
        <v>0</v>
      </c>
      <c r="N11222">
        <v>0</v>
      </c>
      <c r="O11222" s="1" t="s">
        <v>39</v>
      </c>
      <c r="P11222">
        <v>11400000000000</v>
      </c>
      <c r="Q11222" s="1" t="s">
        <v>42</v>
      </c>
      <c r="R11222" s="1" t="s">
        <v>43</v>
      </c>
      <c r="S11222" s="1" t="s">
        <v>37</v>
      </c>
      <c r="T11222" s="1" t="s">
        <v>983</v>
      </c>
      <c r="U11222" s="1" t="s">
        <v>44</v>
      </c>
      <c r="V11222" s="1" t="s">
        <v>37</v>
      </c>
      <c r="W11222" s="1" t="s">
        <v>62</v>
      </c>
      <c r="X11222" s="1" t="s">
        <v>40</v>
      </c>
      <c r="Y11222" s="1"/>
      <c r="Z11222" s="2">
        <v>44958.666886574072</v>
      </c>
      <c r="AA11222" s="2">
        <v>44960.498171296298</v>
      </c>
      <c r="AB11222" s="1" t="s">
        <v>45</v>
      </c>
      <c r="AC11222" s="2">
        <v>44961.937511574077</v>
      </c>
      <c r="AD11222" s="2">
        <v>44958.636967592596</v>
      </c>
      <c r="AE11222" s="2">
        <v>44962.080891203703</v>
      </c>
      <c r="AF11222" s="2"/>
      <c r="AG11222" s="2"/>
      <c r="AH11222" s="2"/>
      <c r="AJ11222" s="1">
        <v>12</v>
      </c>
      <c r="AK11222" t="s">
        <v>73</v>
      </c>
      <c r="AM11222" s="1" t="s">
        <v>37</v>
      </c>
      <c r="AQ11222" s="1"/>
      <c r="AU11222" s="1" t="s">
        <v>1190</v>
      </c>
    </row>
    <row r="11223" spans="1:47" x14ac:dyDescent="0.35">
      <c r="A11223" s="1" t="s">
        <v>982</v>
      </c>
      <c r="B11223">
        <v>113</v>
      </c>
      <c r="C11223" s="1" t="s">
        <v>132</v>
      </c>
      <c r="D11223">
        <v>10288</v>
      </c>
      <c r="E11223" s="1" t="s">
        <v>38</v>
      </c>
      <c r="F11223" s="1" t="s">
        <v>57</v>
      </c>
      <c r="G11223">
        <v>919</v>
      </c>
      <c r="H11223">
        <v>1</v>
      </c>
      <c r="I11223">
        <v>1</v>
      </c>
      <c r="J11223">
        <v>7990000000000</v>
      </c>
      <c r="K11223">
        <v>2850000000000</v>
      </c>
      <c r="L11223">
        <v>5140000000000</v>
      </c>
      <c r="M11223">
        <v>0</v>
      </c>
      <c r="N11223">
        <v>0</v>
      </c>
      <c r="O11223" s="1" t="s">
        <v>39</v>
      </c>
      <c r="P11223">
        <v>11400000000000</v>
      </c>
      <c r="Q11223" s="1" t="s">
        <v>42</v>
      </c>
      <c r="R11223" s="1" t="s">
        <v>43</v>
      </c>
      <c r="S11223" s="1" t="s">
        <v>983</v>
      </c>
      <c r="T11223" s="1" t="s">
        <v>983</v>
      </c>
      <c r="U11223" s="1" t="s">
        <v>44</v>
      </c>
      <c r="V11223" s="1" t="s">
        <v>37</v>
      </c>
      <c r="W11223" s="1" t="s">
        <v>62</v>
      </c>
      <c r="X11223" s="1" t="s">
        <v>40</v>
      </c>
      <c r="Y11223" s="1"/>
      <c r="Z11223" s="2">
        <v>44958.666886574072</v>
      </c>
      <c r="AA11223" s="2">
        <v>44960.498171296298</v>
      </c>
      <c r="AB11223" s="1" t="s">
        <v>45</v>
      </c>
      <c r="AC11223" s="2">
        <v>44961.937511574077</v>
      </c>
      <c r="AD11223" s="2">
        <v>44958.636967592596</v>
      </c>
      <c r="AE11223" s="2">
        <v>44962.080891203703</v>
      </c>
      <c r="AF11223" s="2"/>
      <c r="AG11223" s="2"/>
      <c r="AH11223" s="2"/>
      <c r="AJ11223" s="1">
        <v>12</v>
      </c>
      <c r="AK11223" t="s">
        <v>73</v>
      </c>
      <c r="AM11223" s="1" t="s">
        <v>37</v>
      </c>
      <c r="AQ11223" s="1"/>
      <c r="AU11223" s="1" t="s">
        <v>1190</v>
      </c>
    </row>
    <row r="11224" spans="1:47" x14ac:dyDescent="0.35">
      <c r="A11224" s="1" t="s">
        <v>982</v>
      </c>
      <c r="B11224">
        <v>113</v>
      </c>
      <c r="C11224" s="1" t="s">
        <v>132</v>
      </c>
      <c r="D11224">
        <v>10288</v>
      </c>
      <c r="E11224" s="1" t="s">
        <v>38</v>
      </c>
      <c r="F11224" s="1" t="s">
        <v>57</v>
      </c>
      <c r="G11224">
        <v>919</v>
      </c>
      <c r="H11224">
        <v>1</v>
      </c>
      <c r="I11224">
        <v>1</v>
      </c>
      <c r="J11224">
        <v>7990000000000</v>
      </c>
      <c r="K11224">
        <v>2850000000000</v>
      </c>
      <c r="L11224">
        <v>5140000000000</v>
      </c>
      <c r="M11224">
        <v>0</v>
      </c>
      <c r="N11224">
        <v>0</v>
      </c>
      <c r="O11224" s="1" t="s">
        <v>39</v>
      </c>
      <c r="P11224">
        <v>11400000000000</v>
      </c>
      <c r="Q11224" s="1" t="s">
        <v>42</v>
      </c>
      <c r="R11224" s="1" t="s">
        <v>43</v>
      </c>
      <c r="S11224" s="1" t="s">
        <v>37</v>
      </c>
      <c r="T11224" s="1" t="s">
        <v>983</v>
      </c>
      <c r="U11224" s="1" t="s">
        <v>44</v>
      </c>
      <c r="V11224" s="1" t="s">
        <v>37</v>
      </c>
      <c r="W11224" s="1" t="s">
        <v>62</v>
      </c>
      <c r="X11224" s="1" t="s">
        <v>40</v>
      </c>
      <c r="Y11224" s="1"/>
      <c r="Z11224" s="2">
        <v>44958.666886574072</v>
      </c>
      <c r="AA11224" s="2">
        <v>44960.498171296298</v>
      </c>
      <c r="AB11224" s="1" t="s">
        <v>45</v>
      </c>
      <c r="AC11224" s="2">
        <v>44961.937511574077</v>
      </c>
      <c r="AD11224" s="2">
        <v>44958.636967592596</v>
      </c>
      <c r="AE11224" s="2">
        <v>44962.080891203703</v>
      </c>
      <c r="AF11224" s="2"/>
      <c r="AG11224" s="2"/>
      <c r="AH11224" s="2"/>
      <c r="AJ11224" s="1">
        <v>12</v>
      </c>
      <c r="AK11224" t="s">
        <v>73</v>
      </c>
      <c r="AM11224" s="1" t="s">
        <v>37</v>
      </c>
      <c r="AQ11224" s="1"/>
      <c r="AU11224" s="1" t="s">
        <v>1190</v>
      </c>
    </row>
    <row r="11225" spans="1:47" x14ac:dyDescent="0.35">
      <c r="A11225" s="1" t="s">
        <v>982</v>
      </c>
      <c r="B11225">
        <v>113</v>
      </c>
      <c r="C11225" s="1" t="s">
        <v>132</v>
      </c>
      <c r="D11225">
        <v>10290</v>
      </c>
      <c r="E11225" s="1" t="s">
        <v>38</v>
      </c>
      <c r="F11225" s="1" t="s">
        <v>57</v>
      </c>
      <c r="G11225">
        <v>919</v>
      </c>
      <c r="H11225">
        <v>1</v>
      </c>
      <c r="I11225">
        <v>1</v>
      </c>
      <c r="J11225">
        <v>7990000000000</v>
      </c>
      <c r="K11225">
        <v>2850000000000</v>
      </c>
      <c r="L11225">
        <v>5140000000000</v>
      </c>
      <c r="M11225">
        <v>0</v>
      </c>
      <c r="N11225">
        <v>0</v>
      </c>
      <c r="O11225" s="1" t="s">
        <v>39</v>
      </c>
      <c r="P11225">
        <v>11400000000000</v>
      </c>
      <c r="Q11225" s="1" t="s">
        <v>42</v>
      </c>
      <c r="R11225" s="1" t="s">
        <v>43</v>
      </c>
      <c r="S11225" s="1" t="s">
        <v>983</v>
      </c>
      <c r="T11225" s="1" t="s">
        <v>983</v>
      </c>
      <c r="U11225" s="1" t="s">
        <v>44</v>
      </c>
      <c r="V11225" s="1" t="s">
        <v>37</v>
      </c>
      <c r="W11225" s="1" t="s">
        <v>62</v>
      </c>
      <c r="X11225" s="1" t="s">
        <v>40</v>
      </c>
      <c r="Y11225" s="1"/>
      <c r="Z11225" s="2">
        <v>44958.666886574072</v>
      </c>
      <c r="AA11225" s="2">
        <v>44960.498171296298</v>
      </c>
      <c r="AB11225" s="1" t="s">
        <v>45</v>
      </c>
      <c r="AC11225" s="2">
        <v>44961.937511574077</v>
      </c>
      <c r="AD11225" s="2">
        <v>44958.636967592596</v>
      </c>
      <c r="AE11225" s="2">
        <v>44962.080891203703</v>
      </c>
      <c r="AF11225" s="2"/>
      <c r="AG11225" s="2"/>
      <c r="AH11225" s="2"/>
      <c r="AJ11225" s="1">
        <v>12</v>
      </c>
      <c r="AK11225" t="s">
        <v>73</v>
      </c>
      <c r="AM11225" s="1" t="s">
        <v>37</v>
      </c>
      <c r="AQ11225" s="1"/>
      <c r="AU11225" s="1" t="s">
        <v>1190</v>
      </c>
    </row>
    <row r="11226" spans="1:47" x14ac:dyDescent="0.35">
      <c r="A11226" s="1" t="s">
        <v>982</v>
      </c>
      <c r="B11226">
        <v>113</v>
      </c>
      <c r="C11226" s="1" t="s">
        <v>132</v>
      </c>
      <c r="D11226">
        <v>10290</v>
      </c>
      <c r="E11226" s="1" t="s">
        <v>38</v>
      </c>
      <c r="F11226" s="1" t="s">
        <v>57</v>
      </c>
      <c r="G11226">
        <v>919</v>
      </c>
      <c r="H11226">
        <v>1</v>
      </c>
      <c r="I11226">
        <v>1</v>
      </c>
      <c r="J11226">
        <v>7990000000000</v>
      </c>
      <c r="K11226">
        <v>2850000000000</v>
      </c>
      <c r="L11226">
        <v>5140000000000</v>
      </c>
      <c r="M11226">
        <v>0</v>
      </c>
      <c r="N11226">
        <v>0</v>
      </c>
      <c r="O11226" s="1" t="s">
        <v>39</v>
      </c>
      <c r="P11226">
        <v>11400000000000</v>
      </c>
      <c r="Q11226" s="1" t="s">
        <v>42</v>
      </c>
      <c r="R11226" s="1" t="s">
        <v>43</v>
      </c>
      <c r="S11226" s="1" t="s">
        <v>37</v>
      </c>
      <c r="T11226" s="1" t="s">
        <v>983</v>
      </c>
      <c r="U11226" s="1" t="s">
        <v>44</v>
      </c>
      <c r="V11226" s="1" t="s">
        <v>37</v>
      </c>
      <c r="W11226" s="1" t="s">
        <v>62</v>
      </c>
      <c r="X11226" s="1" t="s">
        <v>40</v>
      </c>
      <c r="Y11226" s="1"/>
      <c r="Z11226" s="2">
        <v>44958.666886574072</v>
      </c>
      <c r="AA11226" s="2">
        <v>44960.498171296298</v>
      </c>
      <c r="AB11226" s="1" t="s">
        <v>45</v>
      </c>
      <c r="AC11226" s="2">
        <v>44961.937511574077</v>
      </c>
      <c r="AD11226" s="2">
        <v>44958.636967592596</v>
      </c>
      <c r="AE11226" s="2">
        <v>44962.080891203703</v>
      </c>
      <c r="AF11226" s="2"/>
      <c r="AG11226" s="2"/>
      <c r="AH11226" s="2"/>
      <c r="AJ11226" s="1">
        <v>12</v>
      </c>
      <c r="AK11226" t="s">
        <v>73</v>
      </c>
      <c r="AM11226" s="1" t="s">
        <v>37</v>
      </c>
      <c r="AQ11226" s="1"/>
      <c r="AU11226" s="1" t="s">
        <v>1190</v>
      </c>
    </row>
    <row r="11227" spans="1:47" x14ac:dyDescent="0.35">
      <c r="A11227" s="1" t="s">
        <v>982</v>
      </c>
      <c r="B11227">
        <v>113</v>
      </c>
      <c r="C11227" s="1" t="s">
        <v>132</v>
      </c>
      <c r="D11227">
        <v>10285</v>
      </c>
      <c r="E11227" s="1" t="s">
        <v>38</v>
      </c>
      <c r="F11227" s="1" t="s">
        <v>57</v>
      </c>
      <c r="G11227">
        <v>919</v>
      </c>
      <c r="H11227">
        <v>1</v>
      </c>
      <c r="I11227">
        <v>1</v>
      </c>
      <c r="J11227">
        <v>7990000000000</v>
      </c>
      <c r="K11227">
        <v>2850000000000</v>
      </c>
      <c r="L11227">
        <v>5140000000000</v>
      </c>
      <c r="M11227">
        <v>0</v>
      </c>
      <c r="N11227">
        <v>0</v>
      </c>
      <c r="O11227" s="1" t="s">
        <v>39</v>
      </c>
      <c r="P11227">
        <v>11400000000000</v>
      </c>
      <c r="Q11227" s="1" t="s">
        <v>42</v>
      </c>
      <c r="R11227" s="1" t="s">
        <v>43</v>
      </c>
      <c r="S11227" s="1" t="s">
        <v>983</v>
      </c>
      <c r="T11227" s="1" t="s">
        <v>983</v>
      </c>
      <c r="U11227" s="1" t="s">
        <v>44</v>
      </c>
      <c r="V11227" s="1" t="s">
        <v>37</v>
      </c>
      <c r="W11227" s="1" t="s">
        <v>62</v>
      </c>
      <c r="X11227" s="1" t="s">
        <v>40</v>
      </c>
      <c r="Y11227" s="1"/>
      <c r="Z11227" s="2">
        <v>44958.666886574072</v>
      </c>
      <c r="AA11227" s="2">
        <v>44960.498171296298</v>
      </c>
      <c r="AB11227" s="1" t="s">
        <v>45</v>
      </c>
      <c r="AC11227" s="2">
        <v>44961.937511574077</v>
      </c>
      <c r="AD11227" s="2">
        <v>44958.636967592596</v>
      </c>
      <c r="AE11227" s="2">
        <v>44962.080891203703</v>
      </c>
      <c r="AF11227" s="2"/>
      <c r="AG11227" s="2"/>
      <c r="AH11227" s="2"/>
      <c r="AJ11227" s="1">
        <v>12</v>
      </c>
      <c r="AK11227" t="s">
        <v>73</v>
      </c>
      <c r="AM11227" s="1" t="s">
        <v>37</v>
      </c>
      <c r="AQ11227" s="1"/>
      <c r="AU11227" s="1" t="s">
        <v>1190</v>
      </c>
    </row>
    <row r="11228" spans="1:47" x14ac:dyDescent="0.35">
      <c r="A11228" s="1" t="s">
        <v>982</v>
      </c>
      <c r="B11228">
        <v>113</v>
      </c>
      <c r="C11228" s="1" t="s">
        <v>132</v>
      </c>
      <c r="D11228">
        <v>10285</v>
      </c>
      <c r="E11228" s="1" t="s">
        <v>38</v>
      </c>
      <c r="F11228" s="1" t="s">
        <v>57</v>
      </c>
      <c r="G11228">
        <v>919</v>
      </c>
      <c r="H11228">
        <v>1</v>
      </c>
      <c r="I11228">
        <v>1</v>
      </c>
      <c r="J11228">
        <v>7990000000000</v>
      </c>
      <c r="K11228">
        <v>2850000000000</v>
      </c>
      <c r="L11228">
        <v>5140000000000</v>
      </c>
      <c r="M11228">
        <v>0</v>
      </c>
      <c r="N11228">
        <v>0</v>
      </c>
      <c r="O11228" s="1" t="s">
        <v>39</v>
      </c>
      <c r="P11228">
        <v>11400000000000</v>
      </c>
      <c r="Q11228" s="1" t="s">
        <v>42</v>
      </c>
      <c r="R11228" s="1" t="s">
        <v>43</v>
      </c>
      <c r="S11228" s="1" t="s">
        <v>37</v>
      </c>
      <c r="T11228" s="1" t="s">
        <v>983</v>
      </c>
      <c r="U11228" s="1" t="s">
        <v>44</v>
      </c>
      <c r="V11228" s="1" t="s">
        <v>37</v>
      </c>
      <c r="W11228" s="1" t="s">
        <v>62</v>
      </c>
      <c r="X11228" s="1" t="s">
        <v>40</v>
      </c>
      <c r="Y11228" s="1"/>
      <c r="Z11228" s="2">
        <v>44958.666886574072</v>
      </c>
      <c r="AA11228" s="2">
        <v>44960.498171296298</v>
      </c>
      <c r="AB11228" s="1" t="s">
        <v>45</v>
      </c>
      <c r="AC11228" s="2">
        <v>44961.937511574077</v>
      </c>
      <c r="AD11228" s="2">
        <v>44958.636967592596</v>
      </c>
      <c r="AE11228" s="2">
        <v>44962.080891203703</v>
      </c>
      <c r="AF11228" s="2"/>
      <c r="AG11228" s="2"/>
      <c r="AH11228" s="2"/>
      <c r="AJ11228" s="1">
        <v>12</v>
      </c>
      <c r="AK11228" t="s">
        <v>73</v>
      </c>
      <c r="AM11228" s="1" t="s">
        <v>37</v>
      </c>
      <c r="AQ11228" s="1"/>
      <c r="AU11228" s="1" t="s">
        <v>1190</v>
      </c>
    </row>
    <row r="11229" spans="1:47" x14ac:dyDescent="0.35">
      <c r="A11229" s="1" t="s">
        <v>984</v>
      </c>
      <c r="B11229">
        <v>117</v>
      </c>
      <c r="C11229" s="1" t="s">
        <v>117</v>
      </c>
      <c r="D11229">
        <v>58398</v>
      </c>
      <c r="E11229" s="1" t="s">
        <v>38</v>
      </c>
      <c r="F11229" s="1" t="s">
        <v>57</v>
      </c>
      <c r="G11229">
        <v>919</v>
      </c>
      <c r="H11229">
        <v>1</v>
      </c>
      <c r="I11229">
        <v>1</v>
      </c>
      <c r="J11229">
        <v>7700000000000</v>
      </c>
      <c r="K11229">
        <v>4452100000000</v>
      </c>
      <c r="L11229">
        <v>3247900000000</v>
      </c>
      <c r="M11229">
        <v>12</v>
      </c>
      <c r="N11229">
        <v>0</v>
      </c>
      <c r="O11229" s="1" t="s">
        <v>39</v>
      </c>
      <c r="P11229">
        <v>16130000000000</v>
      </c>
      <c r="Q11229" s="1" t="s">
        <v>48</v>
      </c>
      <c r="R11229" s="1" t="s">
        <v>43</v>
      </c>
      <c r="S11229" s="1" t="s">
        <v>985</v>
      </c>
      <c r="T11229" s="1" t="s">
        <v>985</v>
      </c>
      <c r="U11229" s="1" t="s">
        <v>44</v>
      </c>
      <c r="V11229" s="1" t="s">
        <v>37</v>
      </c>
      <c r="W11229" s="1" t="s">
        <v>62</v>
      </c>
      <c r="X11229" s="1" t="s">
        <v>40</v>
      </c>
      <c r="Y11229" s="1"/>
      <c r="Z11229" s="2">
        <v>44958.611319444448</v>
      </c>
      <c r="AA11229" s="2">
        <v>44958.712071759262</v>
      </c>
      <c r="AB11229" s="1" t="s">
        <v>45</v>
      </c>
      <c r="AC11229" s="2">
        <v>44958.937534722223</v>
      </c>
      <c r="AD11229" s="2">
        <v>44958.607986111114</v>
      </c>
      <c r="AE11229" s="2">
        <v>44959.239942129629</v>
      </c>
      <c r="AF11229" s="2"/>
      <c r="AG11229" s="2"/>
      <c r="AH11229" s="2"/>
      <c r="AJ11229" s="1">
        <v>2</v>
      </c>
      <c r="AK11229" t="s">
        <v>73</v>
      </c>
      <c r="AM11229" s="1" t="s">
        <v>37</v>
      </c>
      <c r="AQ11229" s="1"/>
      <c r="AU11229" s="1" t="s">
        <v>1190</v>
      </c>
    </row>
    <row r="11230" spans="1:47" x14ac:dyDescent="0.35">
      <c r="A11230" s="1" t="s">
        <v>984</v>
      </c>
      <c r="B11230">
        <v>117</v>
      </c>
      <c r="C11230" s="1" t="s">
        <v>117</v>
      </c>
      <c r="D11230">
        <v>58398</v>
      </c>
      <c r="E11230" s="1" t="s">
        <v>38</v>
      </c>
      <c r="F11230" s="1" t="s">
        <v>57</v>
      </c>
      <c r="G11230">
        <v>919</v>
      </c>
      <c r="H11230">
        <v>1</v>
      </c>
      <c r="I11230">
        <v>1</v>
      </c>
      <c r="J11230">
        <v>7700000000000</v>
      </c>
      <c r="K11230">
        <v>4452100000000</v>
      </c>
      <c r="L11230">
        <v>3247900000000</v>
      </c>
      <c r="M11230">
        <v>12</v>
      </c>
      <c r="N11230">
        <v>0</v>
      </c>
      <c r="O11230" s="1" t="s">
        <v>39</v>
      </c>
      <c r="P11230">
        <v>16130000000000</v>
      </c>
      <c r="Q11230" s="1" t="s">
        <v>48</v>
      </c>
      <c r="R11230" s="1" t="s">
        <v>43</v>
      </c>
      <c r="S11230" s="1" t="s">
        <v>37</v>
      </c>
      <c r="T11230" s="1" t="s">
        <v>985</v>
      </c>
      <c r="U11230" s="1" t="s">
        <v>44</v>
      </c>
      <c r="V11230" s="1" t="s">
        <v>37</v>
      </c>
      <c r="W11230" s="1" t="s">
        <v>62</v>
      </c>
      <c r="X11230" s="1" t="s">
        <v>40</v>
      </c>
      <c r="Y11230" s="1"/>
      <c r="Z11230" s="2">
        <v>44958.611319444448</v>
      </c>
      <c r="AA11230" s="2">
        <v>44958.712071759262</v>
      </c>
      <c r="AB11230" s="1" t="s">
        <v>45</v>
      </c>
      <c r="AC11230" s="2">
        <v>44958.937534722223</v>
      </c>
      <c r="AD11230" s="2">
        <v>44958.607986111114</v>
      </c>
      <c r="AE11230" s="2">
        <v>44959.239942129629</v>
      </c>
      <c r="AF11230" s="2"/>
      <c r="AG11230" s="2"/>
      <c r="AH11230" s="2"/>
      <c r="AJ11230" s="1">
        <v>2</v>
      </c>
      <c r="AK11230" t="s">
        <v>73</v>
      </c>
      <c r="AM11230" s="1" t="s">
        <v>37</v>
      </c>
      <c r="AQ11230" s="1"/>
      <c r="AU11230" s="1" t="s">
        <v>1190</v>
      </c>
    </row>
    <row r="11231" spans="1:47" x14ac:dyDescent="0.35">
      <c r="A11231" s="1" t="s">
        <v>984</v>
      </c>
      <c r="B11231">
        <v>117</v>
      </c>
      <c r="C11231" s="1" t="s">
        <v>117</v>
      </c>
      <c r="D11231">
        <v>27662</v>
      </c>
      <c r="E11231" s="1" t="s">
        <v>38</v>
      </c>
      <c r="F11231" s="1" t="s">
        <v>57</v>
      </c>
      <c r="G11231">
        <v>919</v>
      </c>
      <c r="H11231">
        <v>1</v>
      </c>
      <c r="I11231">
        <v>1</v>
      </c>
      <c r="J11231">
        <v>13250000000000</v>
      </c>
      <c r="K11231">
        <v>11797900000000</v>
      </c>
      <c r="L11231">
        <v>1452100000000</v>
      </c>
      <c r="M11231">
        <v>12</v>
      </c>
      <c r="N11231">
        <v>0</v>
      </c>
      <c r="O11231" s="1" t="s">
        <v>39</v>
      </c>
      <c r="P11231">
        <v>16130000000000</v>
      </c>
      <c r="Q11231" s="1" t="s">
        <v>48</v>
      </c>
      <c r="R11231" s="1" t="s">
        <v>43</v>
      </c>
      <c r="S11231" s="1" t="s">
        <v>985</v>
      </c>
      <c r="T11231" s="1" t="s">
        <v>985</v>
      </c>
      <c r="U11231" s="1" t="s">
        <v>44</v>
      </c>
      <c r="V11231" s="1" t="s">
        <v>37</v>
      </c>
      <c r="W11231" s="1" t="s">
        <v>62</v>
      </c>
      <c r="X11231" s="1" t="s">
        <v>40</v>
      </c>
      <c r="Y11231" s="1"/>
      <c r="Z11231" s="2">
        <v>44958.611319444448</v>
      </c>
      <c r="AA11231" s="2">
        <v>44958.712071759262</v>
      </c>
      <c r="AB11231" s="1" t="s">
        <v>45</v>
      </c>
      <c r="AC11231" s="2">
        <v>44958.937534722223</v>
      </c>
      <c r="AD11231" s="2">
        <v>44958.607986111114</v>
      </c>
      <c r="AE11231" s="2">
        <v>44959.239942129629</v>
      </c>
      <c r="AF11231" s="2"/>
      <c r="AG11231" s="2"/>
      <c r="AH11231" s="2"/>
      <c r="AJ11231" s="1">
        <v>2</v>
      </c>
      <c r="AK11231" t="s">
        <v>73</v>
      </c>
      <c r="AM11231" s="1" t="s">
        <v>37</v>
      </c>
      <c r="AQ11231" s="1"/>
      <c r="AU11231" s="1" t="s">
        <v>1190</v>
      </c>
    </row>
    <row r="11232" spans="1:47" x14ac:dyDescent="0.35">
      <c r="A11232" s="1" t="s">
        <v>984</v>
      </c>
      <c r="B11232">
        <v>117</v>
      </c>
      <c r="C11232" s="1" t="s">
        <v>117</v>
      </c>
      <c r="D11232">
        <v>27662</v>
      </c>
      <c r="E11232" s="1" t="s">
        <v>38</v>
      </c>
      <c r="F11232" s="1" t="s">
        <v>57</v>
      </c>
      <c r="G11232">
        <v>919</v>
      </c>
      <c r="H11232">
        <v>1</v>
      </c>
      <c r="I11232">
        <v>1</v>
      </c>
      <c r="J11232">
        <v>13250000000000</v>
      </c>
      <c r="K11232">
        <v>11797900000000</v>
      </c>
      <c r="L11232">
        <v>1452100000000</v>
      </c>
      <c r="M11232">
        <v>12</v>
      </c>
      <c r="N11232">
        <v>0</v>
      </c>
      <c r="O11232" s="1" t="s">
        <v>39</v>
      </c>
      <c r="P11232">
        <v>16130000000000</v>
      </c>
      <c r="Q11232" s="1" t="s">
        <v>48</v>
      </c>
      <c r="R11232" s="1" t="s">
        <v>43</v>
      </c>
      <c r="S11232" s="1" t="s">
        <v>37</v>
      </c>
      <c r="T11232" s="1" t="s">
        <v>985</v>
      </c>
      <c r="U11232" s="1" t="s">
        <v>44</v>
      </c>
      <c r="V11232" s="1" t="s">
        <v>37</v>
      </c>
      <c r="W11232" s="1" t="s">
        <v>62</v>
      </c>
      <c r="X11232" s="1" t="s">
        <v>40</v>
      </c>
      <c r="Y11232" s="1"/>
      <c r="Z11232" s="2">
        <v>44958.611319444448</v>
      </c>
      <c r="AA11232" s="2">
        <v>44958.712071759262</v>
      </c>
      <c r="AB11232" s="1" t="s">
        <v>45</v>
      </c>
      <c r="AC11232" s="2">
        <v>44958.937534722223</v>
      </c>
      <c r="AD11232" s="2">
        <v>44958.607986111114</v>
      </c>
      <c r="AE11232" s="2">
        <v>44959.239942129629</v>
      </c>
      <c r="AF11232" s="2"/>
      <c r="AG11232" s="2"/>
      <c r="AH11232" s="2"/>
      <c r="AJ11232" s="1">
        <v>2</v>
      </c>
      <c r="AK11232" t="s">
        <v>73</v>
      </c>
      <c r="AM11232" s="1" t="s">
        <v>37</v>
      </c>
      <c r="AQ11232" s="1"/>
      <c r="AU11232" s="1" t="s">
        <v>1190</v>
      </c>
    </row>
    <row r="11233" spans="1:47" x14ac:dyDescent="0.35">
      <c r="A11233" s="1" t="s">
        <v>986</v>
      </c>
      <c r="B11233">
        <v>169</v>
      </c>
      <c r="C11233" s="1" t="s">
        <v>207</v>
      </c>
      <c r="D11233">
        <v>21487</v>
      </c>
      <c r="E11233" s="1" t="s">
        <v>38</v>
      </c>
      <c r="F11233" s="1" t="s">
        <v>57</v>
      </c>
      <c r="G11233">
        <v>919</v>
      </c>
      <c r="H11233">
        <v>1</v>
      </c>
      <c r="I11233">
        <v>1</v>
      </c>
      <c r="J11233">
        <v>10190000000000</v>
      </c>
      <c r="K11233">
        <v>4417100000000</v>
      </c>
      <c r="L11233">
        <v>5772900000000</v>
      </c>
      <c r="M11233">
        <v>12</v>
      </c>
      <c r="N11233">
        <v>0</v>
      </c>
      <c r="O11233" s="1" t="s">
        <v>39</v>
      </c>
      <c r="P11233">
        <v>13010000000000</v>
      </c>
      <c r="Q11233" s="1" t="s">
        <v>48</v>
      </c>
      <c r="R11233" s="1" t="s">
        <v>43</v>
      </c>
      <c r="S11233" s="1" t="s">
        <v>987</v>
      </c>
      <c r="T11233" s="1" t="s">
        <v>987</v>
      </c>
      <c r="U11233" s="1" t="s">
        <v>44</v>
      </c>
      <c r="V11233" s="1" t="s">
        <v>37</v>
      </c>
      <c r="W11233" s="1" t="s">
        <v>62</v>
      </c>
      <c r="X11233" s="1" t="s">
        <v>40</v>
      </c>
      <c r="Y11233" s="1"/>
      <c r="Z11233" s="2">
        <v>44958.586944444447</v>
      </c>
      <c r="AA11233" s="2">
        <v>44958.59888888889</v>
      </c>
      <c r="AB11233" s="1" t="s">
        <v>45</v>
      </c>
      <c r="AC11233" s="2">
        <v>44958.937534722223</v>
      </c>
      <c r="AD11233" s="2">
        <v>44958.582407407404</v>
      </c>
      <c r="AE11233" s="2">
        <v>44959.239942129629</v>
      </c>
      <c r="AF11233" s="2"/>
      <c r="AG11233" s="2"/>
      <c r="AH11233" s="2"/>
      <c r="AJ11233" s="1">
        <v>0</v>
      </c>
      <c r="AK11233" t="s">
        <v>69</v>
      </c>
      <c r="AM11233" s="1" t="s">
        <v>37</v>
      </c>
      <c r="AQ11233" s="1"/>
      <c r="AU11233" s="1" t="s">
        <v>1190</v>
      </c>
    </row>
    <row r="11234" spans="1:47" x14ac:dyDescent="0.35">
      <c r="A11234" s="1" t="s">
        <v>986</v>
      </c>
      <c r="B11234">
        <v>169</v>
      </c>
      <c r="C11234" s="1" t="s">
        <v>207</v>
      </c>
      <c r="D11234">
        <v>21487</v>
      </c>
      <c r="E11234" s="1" t="s">
        <v>38</v>
      </c>
      <c r="F11234" s="1" t="s">
        <v>57</v>
      </c>
      <c r="G11234">
        <v>919</v>
      </c>
      <c r="H11234">
        <v>1</v>
      </c>
      <c r="I11234">
        <v>1</v>
      </c>
      <c r="J11234">
        <v>10190000000000</v>
      </c>
      <c r="K11234">
        <v>4417100000000</v>
      </c>
      <c r="L11234">
        <v>5772900000000</v>
      </c>
      <c r="M11234">
        <v>12</v>
      </c>
      <c r="N11234">
        <v>0</v>
      </c>
      <c r="O11234" s="1" t="s">
        <v>39</v>
      </c>
      <c r="P11234">
        <v>13010000000000</v>
      </c>
      <c r="Q11234" s="1" t="s">
        <v>48</v>
      </c>
      <c r="R11234" s="1" t="s">
        <v>43</v>
      </c>
      <c r="S11234" s="1" t="s">
        <v>37</v>
      </c>
      <c r="T11234" s="1" t="s">
        <v>987</v>
      </c>
      <c r="U11234" s="1" t="s">
        <v>44</v>
      </c>
      <c r="V11234" s="1" t="s">
        <v>37</v>
      </c>
      <c r="W11234" s="1" t="s">
        <v>62</v>
      </c>
      <c r="X11234" s="1" t="s">
        <v>40</v>
      </c>
      <c r="Y11234" s="1"/>
      <c r="Z11234" s="2">
        <v>44958.586944444447</v>
      </c>
      <c r="AA11234" s="2">
        <v>44958.59888888889</v>
      </c>
      <c r="AB11234" s="1" t="s">
        <v>45</v>
      </c>
      <c r="AC11234" s="2">
        <v>44958.937534722223</v>
      </c>
      <c r="AD11234" s="2">
        <v>44958.582407407404</v>
      </c>
      <c r="AE11234" s="2">
        <v>44959.239942129629</v>
      </c>
      <c r="AF11234" s="2"/>
      <c r="AG11234" s="2"/>
      <c r="AH11234" s="2"/>
      <c r="AJ11234" s="1">
        <v>0</v>
      </c>
      <c r="AK11234" t="s">
        <v>69</v>
      </c>
      <c r="AM11234" s="1" t="s">
        <v>37</v>
      </c>
      <c r="AQ11234" s="1"/>
      <c r="AU11234" s="1" t="s">
        <v>1190</v>
      </c>
    </row>
    <row r="11235" spans="1:47" x14ac:dyDescent="0.35">
      <c r="A11235" s="1" t="s">
        <v>986</v>
      </c>
      <c r="B11235">
        <v>169</v>
      </c>
      <c r="C11235" s="1" t="s">
        <v>207</v>
      </c>
      <c r="D11235">
        <v>25180</v>
      </c>
      <c r="E11235" s="1" t="s">
        <v>38</v>
      </c>
      <c r="F11235" s="1" t="s">
        <v>57</v>
      </c>
      <c r="G11235">
        <v>919</v>
      </c>
      <c r="H11235">
        <v>1</v>
      </c>
      <c r="I11235">
        <v>1</v>
      </c>
      <c r="J11235">
        <v>7990000000000</v>
      </c>
      <c r="K11235">
        <v>4339100000000</v>
      </c>
      <c r="L11235">
        <v>3650900000000</v>
      </c>
      <c r="M11235">
        <v>12</v>
      </c>
      <c r="N11235">
        <v>0</v>
      </c>
      <c r="O11235" s="1" t="s">
        <v>39</v>
      </c>
      <c r="P11235">
        <v>13010000000000</v>
      </c>
      <c r="Q11235" s="1" t="s">
        <v>48</v>
      </c>
      <c r="R11235" s="1" t="s">
        <v>43</v>
      </c>
      <c r="S11235" s="1" t="s">
        <v>987</v>
      </c>
      <c r="T11235" s="1" t="s">
        <v>987</v>
      </c>
      <c r="U11235" s="1" t="s">
        <v>44</v>
      </c>
      <c r="V11235" s="1" t="s">
        <v>37</v>
      </c>
      <c r="W11235" s="1" t="s">
        <v>62</v>
      </c>
      <c r="X11235" s="1" t="s">
        <v>40</v>
      </c>
      <c r="Y11235" s="1"/>
      <c r="Z11235" s="2">
        <v>44958.586944444447</v>
      </c>
      <c r="AA11235" s="2">
        <v>44958.59888888889</v>
      </c>
      <c r="AB11235" s="1" t="s">
        <v>45</v>
      </c>
      <c r="AC11235" s="2">
        <v>44958.937534722223</v>
      </c>
      <c r="AD11235" s="2">
        <v>44958.582407407404</v>
      </c>
      <c r="AE11235" s="2">
        <v>44959.239942129629</v>
      </c>
      <c r="AF11235" s="2"/>
      <c r="AG11235" s="2"/>
      <c r="AH11235" s="2"/>
      <c r="AJ11235" s="1">
        <v>0</v>
      </c>
      <c r="AK11235" t="s">
        <v>69</v>
      </c>
      <c r="AM11235" s="1" t="s">
        <v>37</v>
      </c>
      <c r="AQ11235" s="1"/>
      <c r="AU11235" s="1" t="s">
        <v>1190</v>
      </c>
    </row>
    <row r="11236" spans="1:47" x14ac:dyDescent="0.35">
      <c r="A11236" s="1" t="s">
        <v>986</v>
      </c>
      <c r="B11236">
        <v>169</v>
      </c>
      <c r="C11236" s="1" t="s">
        <v>207</v>
      </c>
      <c r="D11236">
        <v>25180</v>
      </c>
      <c r="E11236" s="1" t="s">
        <v>38</v>
      </c>
      <c r="F11236" s="1" t="s">
        <v>57</v>
      </c>
      <c r="G11236">
        <v>919</v>
      </c>
      <c r="H11236">
        <v>1</v>
      </c>
      <c r="I11236">
        <v>1</v>
      </c>
      <c r="J11236">
        <v>7990000000000</v>
      </c>
      <c r="K11236">
        <v>4339100000000</v>
      </c>
      <c r="L11236">
        <v>3650900000000</v>
      </c>
      <c r="M11236">
        <v>12</v>
      </c>
      <c r="N11236">
        <v>0</v>
      </c>
      <c r="O11236" s="1" t="s">
        <v>39</v>
      </c>
      <c r="P11236">
        <v>13010000000000</v>
      </c>
      <c r="Q11236" s="1" t="s">
        <v>48</v>
      </c>
      <c r="R11236" s="1" t="s">
        <v>43</v>
      </c>
      <c r="S11236" s="1" t="s">
        <v>37</v>
      </c>
      <c r="T11236" s="1" t="s">
        <v>987</v>
      </c>
      <c r="U11236" s="1" t="s">
        <v>44</v>
      </c>
      <c r="V11236" s="1" t="s">
        <v>37</v>
      </c>
      <c r="W11236" s="1" t="s">
        <v>62</v>
      </c>
      <c r="X11236" s="1" t="s">
        <v>40</v>
      </c>
      <c r="Y11236" s="1"/>
      <c r="Z11236" s="2">
        <v>44958.586944444447</v>
      </c>
      <c r="AA11236" s="2">
        <v>44958.59888888889</v>
      </c>
      <c r="AB11236" s="1" t="s">
        <v>45</v>
      </c>
      <c r="AC11236" s="2">
        <v>44958.937534722223</v>
      </c>
      <c r="AD11236" s="2">
        <v>44958.582407407404</v>
      </c>
      <c r="AE11236" s="2">
        <v>44959.239942129629</v>
      </c>
      <c r="AF11236" s="2"/>
      <c r="AG11236" s="2"/>
      <c r="AH11236" s="2"/>
      <c r="AJ11236" s="1">
        <v>0</v>
      </c>
      <c r="AK11236" t="s">
        <v>69</v>
      </c>
      <c r="AM11236" s="1" t="s">
        <v>37</v>
      </c>
      <c r="AQ11236" s="1"/>
      <c r="AU11236" s="1" t="s">
        <v>1190</v>
      </c>
    </row>
    <row r="11237" spans="1:47" x14ac:dyDescent="0.35">
      <c r="A11237" s="1" t="s">
        <v>986</v>
      </c>
      <c r="B11237">
        <v>169</v>
      </c>
      <c r="C11237" s="1" t="s">
        <v>207</v>
      </c>
      <c r="D11237">
        <v>25750</v>
      </c>
      <c r="E11237" s="1" t="s">
        <v>38</v>
      </c>
      <c r="F11237" s="1" t="s">
        <v>57</v>
      </c>
      <c r="G11237">
        <v>919</v>
      </c>
      <c r="H11237">
        <v>1</v>
      </c>
      <c r="I11237">
        <v>1</v>
      </c>
      <c r="J11237">
        <v>3750000000000</v>
      </c>
      <c r="K11237">
        <v>1466600000000</v>
      </c>
      <c r="L11237">
        <v>2283400000000</v>
      </c>
      <c r="M11237">
        <v>12</v>
      </c>
      <c r="N11237">
        <v>0</v>
      </c>
      <c r="O11237" s="1" t="s">
        <v>39</v>
      </c>
      <c r="P11237">
        <v>13010000000000</v>
      </c>
      <c r="Q11237" s="1" t="s">
        <v>48</v>
      </c>
      <c r="R11237" s="1" t="s">
        <v>43</v>
      </c>
      <c r="S11237" s="1" t="s">
        <v>987</v>
      </c>
      <c r="T11237" s="1" t="s">
        <v>987</v>
      </c>
      <c r="U11237" s="1" t="s">
        <v>44</v>
      </c>
      <c r="V11237" s="1" t="s">
        <v>37</v>
      </c>
      <c r="W11237" s="1" t="s">
        <v>62</v>
      </c>
      <c r="X11237" s="1" t="s">
        <v>40</v>
      </c>
      <c r="Y11237" s="1"/>
      <c r="Z11237" s="2">
        <v>44958.586944444447</v>
      </c>
      <c r="AA11237" s="2">
        <v>44958.59888888889</v>
      </c>
      <c r="AB11237" s="1" t="s">
        <v>45</v>
      </c>
      <c r="AC11237" s="2">
        <v>44958.937534722223</v>
      </c>
      <c r="AD11237" s="2">
        <v>44958.582407407404</v>
      </c>
      <c r="AE11237" s="2">
        <v>44959.239942129629</v>
      </c>
      <c r="AF11237" s="2"/>
      <c r="AG11237" s="2"/>
      <c r="AH11237" s="2"/>
      <c r="AJ11237" s="1">
        <v>0</v>
      </c>
      <c r="AK11237" t="s">
        <v>69</v>
      </c>
      <c r="AM11237" s="1" t="s">
        <v>37</v>
      </c>
      <c r="AQ11237" s="1"/>
      <c r="AU11237" s="1" t="s">
        <v>1190</v>
      </c>
    </row>
    <row r="11238" spans="1:47" x14ac:dyDescent="0.35">
      <c r="A11238" s="1" t="s">
        <v>986</v>
      </c>
      <c r="B11238">
        <v>169</v>
      </c>
      <c r="C11238" s="1" t="s">
        <v>207</v>
      </c>
      <c r="D11238">
        <v>25750</v>
      </c>
      <c r="E11238" s="1" t="s">
        <v>38</v>
      </c>
      <c r="F11238" s="1" t="s">
        <v>57</v>
      </c>
      <c r="G11238">
        <v>919</v>
      </c>
      <c r="H11238">
        <v>1</v>
      </c>
      <c r="I11238">
        <v>1</v>
      </c>
      <c r="J11238">
        <v>3750000000000</v>
      </c>
      <c r="K11238">
        <v>1466600000000</v>
      </c>
      <c r="L11238">
        <v>2283400000000</v>
      </c>
      <c r="M11238">
        <v>12</v>
      </c>
      <c r="N11238">
        <v>0</v>
      </c>
      <c r="O11238" s="1" t="s">
        <v>39</v>
      </c>
      <c r="P11238">
        <v>13010000000000</v>
      </c>
      <c r="Q11238" s="1" t="s">
        <v>48</v>
      </c>
      <c r="R11238" s="1" t="s">
        <v>43</v>
      </c>
      <c r="S11238" s="1" t="s">
        <v>37</v>
      </c>
      <c r="T11238" s="1" t="s">
        <v>987</v>
      </c>
      <c r="U11238" s="1" t="s">
        <v>44</v>
      </c>
      <c r="V11238" s="1" t="s">
        <v>37</v>
      </c>
      <c r="W11238" s="1" t="s">
        <v>62</v>
      </c>
      <c r="X11238" s="1" t="s">
        <v>40</v>
      </c>
      <c r="Y11238" s="1"/>
      <c r="Z11238" s="2">
        <v>44958.586944444447</v>
      </c>
      <c r="AA11238" s="2">
        <v>44958.59888888889</v>
      </c>
      <c r="AB11238" s="1" t="s">
        <v>45</v>
      </c>
      <c r="AC11238" s="2">
        <v>44958.937534722223</v>
      </c>
      <c r="AD11238" s="2">
        <v>44958.582407407404</v>
      </c>
      <c r="AE11238" s="2">
        <v>44959.239942129629</v>
      </c>
      <c r="AF11238" s="2"/>
      <c r="AG11238" s="2"/>
      <c r="AH11238" s="2"/>
      <c r="AJ11238" s="1">
        <v>0</v>
      </c>
      <c r="AK11238" t="s">
        <v>69</v>
      </c>
      <c r="AM11238" s="1" t="s">
        <v>37</v>
      </c>
      <c r="AQ11238" s="1"/>
      <c r="AU11238" s="1" t="s">
        <v>1190</v>
      </c>
    </row>
    <row r="11239" spans="1:47" x14ac:dyDescent="0.35">
      <c r="A11239" s="1" t="s">
        <v>986</v>
      </c>
      <c r="B11239">
        <v>169</v>
      </c>
      <c r="C11239" s="1" t="s">
        <v>207</v>
      </c>
      <c r="D11239">
        <v>11942</v>
      </c>
      <c r="E11239" s="1" t="s">
        <v>38</v>
      </c>
      <c r="F11239" s="1" t="s">
        <v>57</v>
      </c>
      <c r="G11239">
        <v>919</v>
      </c>
      <c r="H11239">
        <v>1</v>
      </c>
      <c r="I11239">
        <v>1</v>
      </c>
      <c r="J11239">
        <v>5990001000000</v>
      </c>
      <c r="K11239">
        <v>2907200000000</v>
      </c>
      <c r="L11239">
        <v>3082800000000</v>
      </c>
      <c r="M11239">
        <v>12</v>
      </c>
      <c r="N11239">
        <v>0</v>
      </c>
      <c r="O11239" s="1" t="s">
        <v>39</v>
      </c>
      <c r="P11239">
        <v>13010000000000</v>
      </c>
      <c r="Q11239" s="1" t="s">
        <v>48</v>
      </c>
      <c r="R11239" s="1" t="s">
        <v>43</v>
      </c>
      <c r="S11239" s="1" t="s">
        <v>987</v>
      </c>
      <c r="T11239" s="1" t="s">
        <v>987</v>
      </c>
      <c r="U11239" s="1" t="s">
        <v>44</v>
      </c>
      <c r="V11239" s="1" t="s">
        <v>37</v>
      </c>
      <c r="W11239" s="1" t="s">
        <v>62</v>
      </c>
      <c r="X11239" s="1" t="s">
        <v>40</v>
      </c>
      <c r="Y11239" s="1"/>
      <c r="Z11239" s="2">
        <v>44958.586944444447</v>
      </c>
      <c r="AA11239" s="2">
        <v>44958.59888888889</v>
      </c>
      <c r="AB11239" s="1" t="s">
        <v>45</v>
      </c>
      <c r="AC11239" s="2">
        <v>44958.937534722223</v>
      </c>
      <c r="AD11239" s="2">
        <v>44958.582407407404</v>
      </c>
      <c r="AE11239" s="2">
        <v>44959.239942129629</v>
      </c>
      <c r="AF11239" s="2"/>
      <c r="AG11239" s="2"/>
      <c r="AH11239" s="2"/>
      <c r="AJ11239" s="1">
        <v>0</v>
      </c>
      <c r="AK11239" t="s">
        <v>69</v>
      </c>
      <c r="AM11239" s="1" t="s">
        <v>37</v>
      </c>
      <c r="AQ11239" s="1"/>
      <c r="AU11239" s="1" t="s">
        <v>1190</v>
      </c>
    </row>
    <row r="11240" spans="1:47" x14ac:dyDescent="0.35">
      <c r="A11240" s="1" t="s">
        <v>986</v>
      </c>
      <c r="B11240">
        <v>169</v>
      </c>
      <c r="C11240" s="1" t="s">
        <v>207</v>
      </c>
      <c r="D11240">
        <v>11942</v>
      </c>
      <c r="E11240" s="1" t="s">
        <v>38</v>
      </c>
      <c r="F11240" s="1" t="s">
        <v>57</v>
      </c>
      <c r="G11240">
        <v>919</v>
      </c>
      <c r="H11240">
        <v>1</v>
      </c>
      <c r="I11240">
        <v>1</v>
      </c>
      <c r="J11240">
        <v>5990001000000</v>
      </c>
      <c r="K11240">
        <v>2907200000000</v>
      </c>
      <c r="L11240">
        <v>3082800000000</v>
      </c>
      <c r="M11240">
        <v>12</v>
      </c>
      <c r="N11240">
        <v>0</v>
      </c>
      <c r="O11240" s="1" t="s">
        <v>39</v>
      </c>
      <c r="P11240">
        <v>13010000000000</v>
      </c>
      <c r="Q11240" s="1" t="s">
        <v>48</v>
      </c>
      <c r="R11240" s="1" t="s">
        <v>43</v>
      </c>
      <c r="S11240" s="1" t="s">
        <v>37</v>
      </c>
      <c r="T11240" s="1" t="s">
        <v>987</v>
      </c>
      <c r="U11240" s="1" t="s">
        <v>44</v>
      </c>
      <c r="V11240" s="1" t="s">
        <v>37</v>
      </c>
      <c r="W11240" s="1" t="s">
        <v>62</v>
      </c>
      <c r="X11240" s="1" t="s">
        <v>40</v>
      </c>
      <c r="Y11240" s="1"/>
      <c r="Z11240" s="2">
        <v>44958.586944444447</v>
      </c>
      <c r="AA11240" s="2">
        <v>44958.59888888889</v>
      </c>
      <c r="AB11240" s="1" t="s">
        <v>45</v>
      </c>
      <c r="AC11240" s="2">
        <v>44958.937534722223</v>
      </c>
      <c r="AD11240" s="2">
        <v>44958.582407407404</v>
      </c>
      <c r="AE11240" s="2">
        <v>44959.239942129629</v>
      </c>
      <c r="AF11240" s="2"/>
      <c r="AG11240" s="2"/>
      <c r="AH11240" s="2"/>
      <c r="AJ11240" s="1">
        <v>0</v>
      </c>
      <c r="AK11240" t="s">
        <v>69</v>
      </c>
      <c r="AM11240" s="1" t="s">
        <v>37</v>
      </c>
      <c r="AQ11240" s="1"/>
      <c r="AU11240" s="1" t="s">
        <v>1190</v>
      </c>
    </row>
    <row r="11241" spans="1:47" x14ac:dyDescent="0.35">
      <c r="A11241" s="1" t="s">
        <v>988</v>
      </c>
      <c r="B11241">
        <v>1</v>
      </c>
      <c r="C11241" s="1" t="s">
        <v>77</v>
      </c>
      <c r="D11241">
        <v>14203</v>
      </c>
      <c r="E11241" s="1" t="s">
        <v>38</v>
      </c>
      <c r="F11241" s="1" t="s">
        <v>57</v>
      </c>
      <c r="G11241">
        <v>919</v>
      </c>
      <c r="H11241">
        <v>1</v>
      </c>
      <c r="I11241">
        <v>1</v>
      </c>
      <c r="J11241">
        <v>1900000000000</v>
      </c>
      <c r="K11241">
        <v>413600000000</v>
      </c>
      <c r="L11241">
        <v>1486400000000</v>
      </c>
      <c r="M11241">
        <v>0</v>
      </c>
      <c r="N11241">
        <v>0</v>
      </c>
      <c r="O11241" s="1" t="s">
        <v>39</v>
      </c>
      <c r="P11241">
        <v>3740000000000</v>
      </c>
      <c r="Q11241" s="1" t="s">
        <v>42</v>
      </c>
      <c r="R11241" s="1" t="s">
        <v>43</v>
      </c>
      <c r="S11241" s="1" t="s">
        <v>989</v>
      </c>
      <c r="T11241" s="1" t="s">
        <v>989</v>
      </c>
      <c r="U11241" s="1" t="s">
        <v>44</v>
      </c>
      <c r="V11241" s="1" t="s">
        <v>37</v>
      </c>
      <c r="W11241" s="1" t="s">
        <v>62</v>
      </c>
      <c r="X11241" s="1" t="s">
        <v>40</v>
      </c>
      <c r="Y11241" s="1"/>
      <c r="Z11241" s="2">
        <v>44958.569537037038</v>
      </c>
      <c r="AA11241" s="2">
        <v>44958.609930555554</v>
      </c>
      <c r="AB11241" s="1" t="s">
        <v>45</v>
      </c>
      <c r="AC11241" s="2">
        <v>44958.937534722223</v>
      </c>
      <c r="AD11241" s="2">
        <v>44958.568136574075</v>
      </c>
      <c r="AE11241" s="2">
        <v>44959.239942129629</v>
      </c>
      <c r="AF11241" s="2"/>
      <c r="AG11241" s="2"/>
      <c r="AH11241" s="2"/>
      <c r="AJ11241" s="1">
        <v>1</v>
      </c>
      <c r="AK11241" t="s">
        <v>69</v>
      </c>
      <c r="AM11241" s="1" t="s">
        <v>37</v>
      </c>
      <c r="AQ11241" s="1"/>
      <c r="AU11241" s="1" t="s">
        <v>1190</v>
      </c>
    </row>
    <row r="11242" spans="1:47" x14ac:dyDescent="0.35">
      <c r="A11242" s="1" t="s">
        <v>988</v>
      </c>
      <c r="B11242">
        <v>1</v>
      </c>
      <c r="C11242" s="1" t="s">
        <v>77</v>
      </c>
      <c r="D11242">
        <v>14203</v>
      </c>
      <c r="E11242" s="1" t="s">
        <v>38</v>
      </c>
      <c r="F11242" s="1" t="s">
        <v>57</v>
      </c>
      <c r="G11242">
        <v>919</v>
      </c>
      <c r="H11242">
        <v>1</v>
      </c>
      <c r="I11242">
        <v>1</v>
      </c>
      <c r="J11242">
        <v>1900000000000</v>
      </c>
      <c r="K11242">
        <v>413600000000</v>
      </c>
      <c r="L11242">
        <v>1486400000000</v>
      </c>
      <c r="M11242">
        <v>0</v>
      </c>
      <c r="N11242">
        <v>0</v>
      </c>
      <c r="O11242" s="1" t="s">
        <v>39</v>
      </c>
      <c r="P11242">
        <v>3740000000000</v>
      </c>
      <c r="Q11242" s="1" t="s">
        <v>42</v>
      </c>
      <c r="R11242" s="1" t="s">
        <v>43</v>
      </c>
      <c r="S11242" s="1" t="s">
        <v>37</v>
      </c>
      <c r="T11242" s="1" t="s">
        <v>989</v>
      </c>
      <c r="U11242" s="1" t="s">
        <v>44</v>
      </c>
      <c r="V11242" s="1" t="s">
        <v>37</v>
      </c>
      <c r="W11242" s="1" t="s">
        <v>62</v>
      </c>
      <c r="X11242" s="1" t="s">
        <v>40</v>
      </c>
      <c r="Y11242" s="1"/>
      <c r="Z11242" s="2">
        <v>44958.569537037038</v>
      </c>
      <c r="AA11242" s="2">
        <v>44958.609930555554</v>
      </c>
      <c r="AB11242" s="1" t="s">
        <v>45</v>
      </c>
      <c r="AC11242" s="2">
        <v>44958.937534722223</v>
      </c>
      <c r="AD11242" s="2">
        <v>44958.568136574075</v>
      </c>
      <c r="AE11242" s="2">
        <v>44959.239942129629</v>
      </c>
      <c r="AF11242" s="2"/>
      <c r="AG11242" s="2"/>
      <c r="AH11242" s="2"/>
      <c r="AJ11242" s="1">
        <v>1</v>
      </c>
      <c r="AK11242" t="s">
        <v>69</v>
      </c>
      <c r="AM11242" s="1" t="s">
        <v>37</v>
      </c>
      <c r="AQ11242" s="1"/>
      <c r="AU11242" s="1" t="s">
        <v>1190</v>
      </c>
    </row>
    <row r="11243" spans="1:47" x14ac:dyDescent="0.35">
      <c r="A11243" s="1" t="s">
        <v>988</v>
      </c>
      <c r="B11243">
        <v>1</v>
      </c>
      <c r="C11243" s="1" t="s">
        <v>77</v>
      </c>
      <c r="D11243">
        <v>70106</v>
      </c>
      <c r="E11243" s="1" t="s">
        <v>38</v>
      </c>
      <c r="F11243" s="1" t="s">
        <v>57</v>
      </c>
      <c r="G11243">
        <v>919</v>
      </c>
      <c r="H11243">
        <v>1</v>
      </c>
      <c r="I11243">
        <v>1</v>
      </c>
      <c r="J11243">
        <v>5050000000000</v>
      </c>
      <c r="K11243">
        <v>1648200000000</v>
      </c>
      <c r="L11243">
        <v>3401800000000</v>
      </c>
      <c r="M11243">
        <v>0</v>
      </c>
      <c r="N11243">
        <v>0</v>
      </c>
      <c r="O11243" s="1" t="s">
        <v>39</v>
      </c>
      <c r="P11243">
        <v>3740000000000</v>
      </c>
      <c r="Q11243" s="1" t="s">
        <v>42</v>
      </c>
      <c r="R11243" s="1" t="s">
        <v>43</v>
      </c>
      <c r="S11243" s="1" t="s">
        <v>989</v>
      </c>
      <c r="T11243" s="1" t="s">
        <v>989</v>
      </c>
      <c r="U11243" s="1" t="s">
        <v>44</v>
      </c>
      <c r="V11243" s="1" t="s">
        <v>37</v>
      </c>
      <c r="W11243" s="1" t="s">
        <v>62</v>
      </c>
      <c r="X11243" s="1" t="s">
        <v>40</v>
      </c>
      <c r="Y11243" s="1"/>
      <c r="Z11243" s="2">
        <v>44958.569537037038</v>
      </c>
      <c r="AA11243" s="2">
        <v>44958.609930555554</v>
      </c>
      <c r="AB11243" s="1" t="s">
        <v>45</v>
      </c>
      <c r="AC11243" s="2">
        <v>44958.937534722223</v>
      </c>
      <c r="AD11243" s="2">
        <v>44958.568136574075</v>
      </c>
      <c r="AE11243" s="2">
        <v>44959.239942129629</v>
      </c>
      <c r="AF11243" s="2"/>
      <c r="AG11243" s="2"/>
      <c r="AH11243" s="2"/>
      <c r="AJ11243" s="1">
        <v>1</v>
      </c>
      <c r="AK11243" t="s">
        <v>69</v>
      </c>
      <c r="AM11243" s="1" t="s">
        <v>37</v>
      </c>
      <c r="AQ11243" s="1"/>
      <c r="AU11243" s="1" t="s">
        <v>1190</v>
      </c>
    </row>
    <row r="11244" spans="1:47" x14ac:dyDescent="0.35">
      <c r="A11244" s="1" t="s">
        <v>988</v>
      </c>
      <c r="B11244">
        <v>1</v>
      </c>
      <c r="C11244" s="1" t="s">
        <v>77</v>
      </c>
      <c r="D11244">
        <v>70106</v>
      </c>
      <c r="E11244" s="1" t="s">
        <v>38</v>
      </c>
      <c r="F11244" s="1" t="s">
        <v>57</v>
      </c>
      <c r="G11244">
        <v>919</v>
      </c>
      <c r="H11244">
        <v>1</v>
      </c>
      <c r="I11244">
        <v>1</v>
      </c>
      <c r="J11244">
        <v>5050000000000</v>
      </c>
      <c r="K11244">
        <v>1648200000000</v>
      </c>
      <c r="L11244">
        <v>3401800000000</v>
      </c>
      <c r="M11244">
        <v>0</v>
      </c>
      <c r="N11244">
        <v>0</v>
      </c>
      <c r="O11244" s="1" t="s">
        <v>39</v>
      </c>
      <c r="P11244">
        <v>3740000000000</v>
      </c>
      <c r="Q11244" s="1" t="s">
        <v>42</v>
      </c>
      <c r="R11244" s="1" t="s">
        <v>43</v>
      </c>
      <c r="S11244" s="1" t="s">
        <v>37</v>
      </c>
      <c r="T11244" s="1" t="s">
        <v>989</v>
      </c>
      <c r="U11244" s="1" t="s">
        <v>44</v>
      </c>
      <c r="V11244" s="1" t="s">
        <v>37</v>
      </c>
      <c r="W11244" s="1" t="s">
        <v>62</v>
      </c>
      <c r="X11244" s="1" t="s">
        <v>40</v>
      </c>
      <c r="Y11244" s="1"/>
      <c r="Z11244" s="2">
        <v>44958.569537037038</v>
      </c>
      <c r="AA11244" s="2">
        <v>44958.609930555554</v>
      </c>
      <c r="AB11244" s="1" t="s">
        <v>45</v>
      </c>
      <c r="AC11244" s="2">
        <v>44958.937534722223</v>
      </c>
      <c r="AD11244" s="2">
        <v>44958.568136574075</v>
      </c>
      <c r="AE11244" s="2">
        <v>44959.239942129629</v>
      </c>
      <c r="AF11244" s="2"/>
      <c r="AG11244" s="2"/>
      <c r="AH11244" s="2"/>
      <c r="AJ11244" s="1">
        <v>1</v>
      </c>
      <c r="AK11244" t="s">
        <v>69</v>
      </c>
      <c r="AM11244" s="1" t="s">
        <v>37</v>
      </c>
      <c r="AQ11244" s="1"/>
      <c r="AU11244" s="1" t="s">
        <v>1190</v>
      </c>
    </row>
    <row r="11245" spans="1:47" x14ac:dyDescent="0.35">
      <c r="A11245" s="1" t="s">
        <v>988</v>
      </c>
      <c r="B11245">
        <v>1</v>
      </c>
      <c r="C11245" s="1" t="s">
        <v>77</v>
      </c>
      <c r="D11245">
        <v>10160</v>
      </c>
      <c r="E11245" s="1" t="s">
        <v>38</v>
      </c>
      <c r="F11245" s="1" t="s">
        <v>57</v>
      </c>
      <c r="G11245">
        <v>919</v>
      </c>
      <c r="H11245">
        <v>1</v>
      </c>
      <c r="I11245">
        <v>1</v>
      </c>
      <c r="J11245">
        <v>2800000000000</v>
      </c>
      <c r="K11245">
        <v>1678200000000</v>
      </c>
      <c r="L11245">
        <v>1121800000000</v>
      </c>
      <c r="M11245">
        <v>0</v>
      </c>
      <c r="N11245">
        <v>0</v>
      </c>
      <c r="O11245" s="1" t="s">
        <v>39</v>
      </c>
      <c r="P11245">
        <v>3740000000000</v>
      </c>
      <c r="Q11245" s="1" t="s">
        <v>42</v>
      </c>
      <c r="R11245" s="1" t="s">
        <v>43</v>
      </c>
      <c r="S11245" s="1" t="s">
        <v>989</v>
      </c>
      <c r="T11245" s="1" t="s">
        <v>989</v>
      </c>
      <c r="U11245" s="1" t="s">
        <v>44</v>
      </c>
      <c r="V11245" s="1" t="s">
        <v>37</v>
      </c>
      <c r="W11245" s="1" t="s">
        <v>62</v>
      </c>
      <c r="X11245" s="1" t="s">
        <v>40</v>
      </c>
      <c r="Y11245" s="1"/>
      <c r="Z11245" s="2">
        <v>44958.569537037038</v>
      </c>
      <c r="AA11245" s="2">
        <v>44958.609930555554</v>
      </c>
      <c r="AB11245" s="1" t="s">
        <v>45</v>
      </c>
      <c r="AC11245" s="2">
        <v>44958.937534722223</v>
      </c>
      <c r="AD11245" s="2">
        <v>44958.568136574075</v>
      </c>
      <c r="AE11245" s="2">
        <v>44959.239942129629</v>
      </c>
      <c r="AF11245" s="2"/>
      <c r="AG11245" s="2"/>
      <c r="AH11245" s="2"/>
      <c r="AJ11245" s="1">
        <v>1</v>
      </c>
      <c r="AK11245" t="s">
        <v>69</v>
      </c>
      <c r="AM11245" s="1" t="s">
        <v>37</v>
      </c>
      <c r="AQ11245" s="1"/>
      <c r="AU11245" s="1" t="s">
        <v>1190</v>
      </c>
    </row>
    <row r="11246" spans="1:47" x14ac:dyDescent="0.35">
      <c r="A11246" s="1" t="s">
        <v>988</v>
      </c>
      <c r="B11246">
        <v>1</v>
      </c>
      <c r="C11246" s="1" t="s">
        <v>77</v>
      </c>
      <c r="D11246">
        <v>10160</v>
      </c>
      <c r="E11246" s="1" t="s">
        <v>38</v>
      </c>
      <c r="F11246" s="1" t="s">
        <v>57</v>
      </c>
      <c r="G11246">
        <v>919</v>
      </c>
      <c r="H11246">
        <v>1</v>
      </c>
      <c r="I11246">
        <v>1</v>
      </c>
      <c r="J11246">
        <v>2800000000000</v>
      </c>
      <c r="K11246">
        <v>1678200000000</v>
      </c>
      <c r="L11246">
        <v>1121800000000</v>
      </c>
      <c r="M11246">
        <v>0</v>
      </c>
      <c r="N11246">
        <v>0</v>
      </c>
      <c r="O11246" s="1" t="s">
        <v>39</v>
      </c>
      <c r="P11246">
        <v>3740000000000</v>
      </c>
      <c r="Q11246" s="1" t="s">
        <v>42</v>
      </c>
      <c r="R11246" s="1" t="s">
        <v>43</v>
      </c>
      <c r="S11246" s="1" t="s">
        <v>37</v>
      </c>
      <c r="T11246" s="1" t="s">
        <v>989</v>
      </c>
      <c r="U11246" s="1" t="s">
        <v>44</v>
      </c>
      <c r="V11246" s="1" t="s">
        <v>37</v>
      </c>
      <c r="W11246" s="1" t="s">
        <v>62</v>
      </c>
      <c r="X11246" s="1" t="s">
        <v>40</v>
      </c>
      <c r="Y11246" s="1"/>
      <c r="Z11246" s="2">
        <v>44958.569537037038</v>
      </c>
      <c r="AA11246" s="2">
        <v>44958.609930555554</v>
      </c>
      <c r="AB11246" s="1" t="s">
        <v>45</v>
      </c>
      <c r="AC11246" s="2">
        <v>44958.937534722223</v>
      </c>
      <c r="AD11246" s="2">
        <v>44958.568136574075</v>
      </c>
      <c r="AE11246" s="2">
        <v>44959.239942129629</v>
      </c>
      <c r="AF11246" s="2"/>
      <c r="AG11246" s="2"/>
      <c r="AH11246" s="2"/>
      <c r="AJ11246" s="1">
        <v>1</v>
      </c>
      <c r="AK11246" t="s">
        <v>69</v>
      </c>
      <c r="AM11246" s="1" t="s">
        <v>37</v>
      </c>
      <c r="AQ11246" s="1"/>
      <c r="AU11246" s="1" t="s">
        <v>1190</v>
      </c>
    </row>
    <row r="11247" spans="1:47" x14ac:dyDescent="0.35">
      <c r="A11247" s="1" t="s">
        <v>990</v>
      </c>
      <c r="B11247">
        <v>1</v>
      </c>
      <c r="C11247" s="1" t="s">
        <v>77</v>
      </c>
      <c r="D11247">
        <v>18339</v>
      </c>
      <c r="E11247" s="1" t="s">
        <v>38</v>
      </c>
      <c r="F11247" s="1" t="s">
        <v>57</v>
      </c>
      <c r="G11247">
        <v>919</v>
      </c>
      <c r="H11247">
        <v>1</v>
      </c>
      <c r="I11247">
        <v>1</v>
      </c>
      <c r="J11247">
        <v>4490000000000</v>
      </c>
      <c r="K11247">
        <v>1207000000000</v>
      </c>
      <c r="L11247">
        <v>3283000000000</v>
      </c>
      <c r="M11247">
        <v>40</v>
      </c>
      <c r="N11247">
        <v>0</v>
      </c>
      <c r="O11247" s="1" t="s">
        <v>39</v>
      </c>
      <c r="P11247">
        <v>2670000000000</v>
      </c>
      <c r="Q11247" s="1" t="s">
        <v>52</v>
      </c>
      <c r="R11247" s="1" t="s">
        <v>43</v>
      </c>
      <c r="S11247" s="1" t="s">
        <v>991</v>
      </c>
      <c r="T11247" s="1" t="s">
        <v>991</v>
      </c>
      <c r="U11247" s="1" t="s">
        <v>44</v>
      </c>
      <c r="V11247" s="1" t="s">
        <v>37</v>
      </c>
      <c r="W11247" s="1" t="s">
        <v>62</v>
      </c>
      <c r="X11247" s="1" t="s">
        <v>40</v>
      </c>
      <c r="Y11247" s="1"/>
      <c r="Z11247" s="2">
        <v>44958.566134259258</v>
      </c>
      <c r="AA11247" s="2">
        <v>44958.571134259262</v>
      </c>
      <c r="AB11247" s="1" t="s">
        <v>45</v>
      </c>
      <c r="AC11247" s="2">
        <v>44958.937534722223</v>
      </c>
      <c r="AD11247" s="2">
        <v>44958.540185185186</v>
      </c>
      <c r="AE11247" s="2">
        <v>44959.239942129629</v>
      </c>
      <c r="AF11247" s="2"/>
      <c r="AG11247" s="2"/>
      <c r="AH11247" s="2"/>
      <c r="AJ11247" s="1">
        <v>0</v>
      </c>
      <c r="AK11247" t="s">
        <v>69</v>
      </c>
      <c r="AM11247" s="1" t="s">
        <v>37</v>
      </c>
      <c r="AQ11247" s="1"/>
      <c r="AU11247" s="1" t="s">
        <v>1190</v>
      </c>
    </row>
    <row r="11248" spans="1:47" x14ac:dyDescent="0.35">
      <c r="A11248" s="1" t="s">
        <v>990</v>
      </c>
      <c r="B11248">
        <v>1</v>
      </c>
      <c r="C11248" s="1" t="s">
        <v>77</v>
      </c>
      <c r="D11248">
        <v>18339</v>
      </c>
      <c r="E11248" s="1" t="s">
        <v>38</v>
      </c>
      <c r="F11248" s="1" t="s">
        <v>57</v>
      </c>
      <c r="G11248">
        <v>919</v>
      </c>
      <c r="H11248">
        <v>1</v>
      </c>
      <c r="I11248">
        <v>1</v>
      </c>
      <c r="J11248">
        <v>4490000000000</v>
      </c>
      <c r="K11248">
        <v>1207000000000</v>
      </c>
      <c r="L11248">
        <v>3283000000000</v>
      </c>
      <c r="M11248">
        <v>40</v>
      </c>
      <c r="N11248">
        <v>0</v>
      </c>
      <c r="O11248" s="1" t="s">
        <v>39</v>
      </c>
      <c r="P11248">
        <v>2670000000000</v>
      </c>
      <c r="Q11248" s="1" t="s">
        <v>52</v>
      </c>
      <c r="R11248" s="1" t="s">
        <v>43</v>
      </c>
      <c r="S11248" s="1" t="s">
        <v>37</v>
      </c>
      <c r="T11248" s="1" t="s">
        <v>991</v>
      </c>
      <c r="U11248" s="1" t="s">
        <v>44</v>
      </c>
      <c r="V11248" s="1" t="s">
        <v>37</v>
      </c>
      <c r="W11248" s="1" t="s">
        <v>62</v>
      </c>
      <c r="X11248" s="1" t="s">
        <v>40</v>
      </c>
      <c r="Y11248" s="1"/>
      <c r="Z11248" s="2">
        <v>44958.566134259258</v>
      </c>
      <c r="AA11248" s="2">
        <v>44958.571134259262</v>
      </c>
      <c r="AB11248" s="1" t="s">
        <v>45</v>
      </c>
      <c r="AC11248" s="2">
        <v>44958.937534722223</v>
      </c>
      <c r="AD11248" s="2">
        <v>44958.540185185186</v>
      </c>
      <c r="AE11248" s="2">
        <v>44959.239942129629</v>
      </c>
      <c r="AF11248" s="2"/>
      <c r="AG11248" s="2"/>
      <c r="AH11248" s="2"/>
      <c r="AJ11248" s="1">
        <v>0</v>
      </c>
      <c r="AK11248" t="s">
        <v>69</v>
      </c>
      <c r="AM11248" s="1" t="s">
        <v>37</v>
      </c>
      <c r="AQ11248" s="1"/>
      <c r="AU11248" s="1" t="s">
        <v>1190</v>
      </c>
    </row>
    <row r="11249" spans="1:47" x14ac:dyDescent="0.35">
      <c r="A11249" s="1" t="s">
        <v>990</v>
      </c>
      <c r="B11249">
        <v>1</v>
      </c>
      <c r="C11249" s="1" t="s">
        <v>77</v>
      </c>
      <c r="D11249">
        <v>72141</v>
      </c>
      <c r="E11249" s="1" t="s">
        <v>38</v>
      </c>
      <c r="F11249" s="1" t="s">
        <v>57</v>
      </c>
      <c r="G11249">
        <v>919</v>
      </c>
      <c r="H11249">
        <v>2</v>
      </c>
      <c r="I11249">
        <v>2</v>
      </c>
      <c r="J11249">
        <v>1890000000000</v>
      </c>
      <c r="K11249">
        <v>1091400000000</v>
      </c>
      <c r="L11249">
        <v>2688600000000</v>
      </c>
      <c r="M11249">
        <v>40</v>
      </c>
      <c r="N11249">
        <v>0</v>
      </c>
      <c r="O11249" s="1" t="s">
        <v>39</v>
      </c>
      <c r="P11249">
        <v>2670000000000</v>
      </c>
      <c r="Q11249" s="1" t="s">
        <v>52</v>
      </c>
      <c r="R11249" s="1" t="s">
        <v>43</v>
      </c>
      <c r="S11249" s="1" t="s">
        <v>991</v>
      </c>
      <c r="T11249" s="1" t="s">
        <v>991</v>
      </c>
      <c r="U11249" s="1" t="s">
        <v>44</v>
      </c>
      <c r="V11249" s="1" t="s">
        <v>37</v>
      </c>
      <c r="W11249" s="1" t="s">
        <v>62</v>
      </c>
      <c r="X11249" s="1" t="s">
        <v>40</v>
      </c>
      <c r="Y11249" s="1"/>
      <c r="Z11249" s="2">
        <v>44958.566134259258</v>
      </c>
      <c r="AA11249" s="2">
        <v>44958.571134259262</v>
      </c>
      <c r="AB11249" s="1" t="s">
        <v>45</v>
      </c>
      <c r="AC11249" s="2">
        <v>44958.937534722223</v>
      </c>
      <c r="AD11249" s="2">
        <v>44958.540185185186</v>
      </c>
      <c r="AE11249" s="2">
        <v>44959.239942129629</v>
      </c>
      <c r="AF11249" s="2"/>
      <c r="AG11249" s="2"/>
      <c r="AH11249" s="2"/>
      <c r="AJ11249" s="1">
        <v>0</v>
      </c>
      <c r="AK11249" t="s">
        <v>69</v>
      </c>
      <c r="AM11249" s="1" t="s">
        <v>37</v>
      </c>
      <c r="AQ11249" s="1"/>
      <c r="AU11249" s="1" t="s">
        <v>1190</v>
      </c>
    </row>
    <row r="11250" spans="1:47" x14ac:dyDescent="0.35">
      <c r="A11250" s="1" t="s">
        <v>990</v>
      </c>
      <c r="B11250">
        <v>1</v>
      </c>
      <c r="C11250" s="1" t="s">
        <v>77</v>
      </c>
      <c r="D11250">
        <v>72141</v>
      </c>
      <c r="E11250" s="1" t="s">
        <v>38</v>
      </c>
      <c r="F11250" s="1" t="s">
        <v>57</v>
      </c>
      <c r="G11250">
        <v>919</v>
      </c>
      <c r="H11250">
        <v>2</v>
      </c>
      <c r="I11250">
        <v>2</v>
      </c>
      <c r="J11250">
        <v>1890000000000</v>
      </c>
      <c r="K11250">
        <v>1091400000000</v>
      </c>
      <c r="L11250">
        <v>2688600000000</v>
      </c>
      <c r="M11250">
        <v>40</v>
      </c>
      <c r="N11250">
        <v>0</v>
      </c>
      <c r="O11250" s="1" t="s">
        <v>39</v>
      </c>
      <c r="P11250">
        <v>2670000000000</v>
      </c>
      <c r="Q11250" s="1" t="s">
        <v>52</v>
      </c>
      <c r="R11250" s="1" t="s">
        <v>43</v>
      </c>
      <c r="S11250" s="1" t="s">
        <v>37</v>
      </c>
      <c r="T11250" s="1" t="s">
        <v>991</v>
      </c>
      <c r="U11250" s="1" t="s">
        <v>44</v>
      </c>
      <c r="V11250" s="1" t="s">
        <v>37</v>
      </c>
      <c r="W11250" s="1" t="s">
        <v>62</v>
      </c>
      <c r="X11250" s="1" t="s">
        <v>40</v>
      </c>
      <c r="Y11250" s="1"/>
      <c r="Z11250" s="2">
        <v>44958.566134259258</v>
      </c>
      <c r="AA11250" s="2">
        <v>44958.571134259262</v>
      </c>
      <c r="AB11250" s="1" t="s">
        <v>45</v>
      </c>
      <c r="AC11250" s="2">
        <v>44958.937534722223</v>
      </c>
      <c r="AD11250" s="2">
        <v>44958.540185185186</v>
      </c>
      <c r="AE11250" s="2">
        <v>44959.239942129629</v>
      </c>
      <c r="AF11250" s="2"/>
      <c r="AG11250" s="2"/>
      <c r="AH11250" s="2"/>
      <c r="AJ11250" s="1">
        <v>0</v>
      </c>
      <c r="AK11250" t="s">
        <v>69</v>
      </c>
      <c r="AM11250" s="1" t="s">
        <v>37</v>
      </c>
      <c r="AQ11250" s="1"/>
      <c r="AU11250" s="1" t="s">
        <v>1190</v>
      </c>
    </row>
    <row r="11251" spans="1:47" x14ac:dyDescent="0.35">
      <c r="A11251" s="1" t="s">
        <v>990</v>
      </c>
      <c r="B11251">
        <v>1</v>
      </c>
      <c r="C11251" s="1" t="s">
        <v>77</v>
      </c>
      <c r="D11251">
        <v>20230</v>
      </c>
      <c r="E11251" s="1" t="s">
        <v>38</v>
      </c>
      <c r="F11251" s="1" t="s">
        <v>57</v>
      </c>
      <c r="G11251">
        <v>919</v>
      </c>
      <c r="H11251">
        <v>1</v>
      </c>
      <c r="I11251">
        <v>1</v>
      </c>
      <c r="J11251">
        <v>2250000000000</v>
      </c>
      <c r="K11251">
        <v>771600000000</v>
      </c>
      <c r="L11251">
        <v>1478400000000</v>
      </c>
      <c r="M11251">
        <v>40</v>
      </c>
      <c r="N11251">
        <v>0</v>
      </c>
      <c r="O11251" s="1" t="s">
        <v>39</v>
      </c>
      <c r="P11251">
        <v>2670000000000</v>
      </c>
      <c r="Q11251" s="1" t="s">
        <v>52</v>
      </c>
      <c r="R11251" s="1" t="s">
        <v>43</v>
      </c>
      <c r="S11251" s="1" t="s">
        <v>991</v>
      </c>
      <c r="T11251" s="1" t="s">
        <v>991</v>
      </c>
      <c r="U11251" s="1" t="s">
        <v>44</v>
      </c>
      <c r="V11251" s="1" t="s">
        <v>37</v>
      </c>
      <c r="W11251" s="1" t="s">
        <v>62</v>
      </c>
      <c r="X11251" s="1" t="s">
        <v>40</v>
      </c>
      <c r="Y11251" s="1"/>
      <c r="Z11251" s="2">
        <v>44958.566134259258</v>
      </c>
      <c r="AA11251" s="2">
        <v>44958.571134259262</v>
      </c>
      <c r="AB11251" s="1" t="s">
        <v>45</v>
      </c>
      <c r="AC11251" s="2">
        <v>44958.937534722223</v>
      </c>
      <c r="AD11251" s="2">
        <v>44958.540185185186</v>
      </c>
      <c r="AE11251" s="2">
        <v>44959.239942129629</v>
      </c>
      <c r="AF11251" s="2"/>
      <c r="AG11251" s="2"/>
      <c r="AH11251" s="2"/>
      <c r="AJ11251" s="1">
        <v>0</v>
      </c>
      <c r="AK11251" t="s">
        <v>69</v>
      </c>
      <c r="AM11251" s="1" t="s">
        <v>37</v>
      </c>
      <c r="AQ11251" s="1"/>
      <c r="AU11251" s="1" t="s">
        <v>1190</v>
      </c>
    </row>
    <row r="11252" spans="1:47" x14ac:dyDescent="0.35">
      <c r="A11252" s="1" t="s">
        <v>990</v>
      </c>
      <c r="B11252">
        <v>1</v>
      </c>
      <c r="C11252" s="1" t="s">
        <v>77</v>
      </c>
      <c r="D11252">
        <v>20230</v>
      </c>
      <c r="E11252" s="1" t="s">
        <v>38</v>
      </c>
      <c r="F11252" s="1" t="s">
        <v>57</v>
      </c>
      <c r="G11252">
        <v>919</v>
      </c>
      <c r="H11252">
        <v>1</v>
      </c>
      <c r="I11252">
        <v>1</v>
      </c>
      <c r="J11252">
        <v>2250000000000</v>
      </c>
      <c r="K11252">
        <v>771600000000</v>
      </c>
      <c r="L11252">
        <v>1478400000000</v>
      </c>
      <c r="M11252">
        <v>40</v>
      </c>
      <c r="N11252">
        <v>0</v>
      </c>
      <c r="O11252" s="1" t="s">
        <v>39</v>
      </c>
      <c r="P11252">
        <v>2670000000000</v>
      </c>
      <c r="Q11252" s="1" t="s">
        <v>52</v>
      </c>
      <c r="R11252" s="1" t="s">
        <v>43</v>
      </c>
      <c r="S11252" s="1" t="s">
        <v>37</v>
      </c>
      <c r="T11252" s="1" t="s">
        <v>991</v>
      </c>
      <c r="U11252" s="1" t="s">
        <v>44</v>
      </c>
      <c r="V11252" s="1" t="s">
        <v>37</v>
      </c>
      <c r="W11252" s="1" t="s">
        <v>62</v>
      </c>
      <c r="X11252" s="1" t="s">
        <v>40</v>
      </c>
      <c r="Y11252" s="1"/>
      <c r="Z11252" s="2">
        <v>44958.566134259258</v>
      </c>
      <c r="AA11252" s="2">
        <v>44958.571134259262</v>
      </c>
      <c r="AB11252" s="1" t="s">
        <v>45</v>
      </c>
      <c r="AC11252" s="2">
        <v>44958.937534722223</v>
      </c>
      <c r="AD11252" s="2">
        <v>44958.540185185186</v>
      </c>
      <c r="AE11252" s="2">
        <v>44959.239942129629</v>
      </c>
      <c r="AF11252" s="2"/>
      <c r="AG11252" s="2"/>
      <c r="AH11252" s="2"/>
      <c r="AJ11252" s="1">
        <v>0</v>
      </c>
      <c r="AK11252" t="s">
        <v>69</v>
      </c>
      <c r="AM11252" s="1" t="s">
        <v>37</v>
      </c>
      <c r="AQ11252" s="1"/>
      <c r="AU11252" s="1" t="s">
        <v>1190</v>
      </c>
    </row>
    <row r="11253" spans="1:47" x14ac:dyDescent="0.35">
      <c r="A11253" s="1" t="s">
        <v>992</v>
      </c>
      <c r="B11253">
        <v>124</v>
      </c>
      <c r="C11253" s="1" t="s">
        <v>55</v>
      </c>
      <c r="D11253">
        <v>51166</v>
      </c>
      <c r="E11253" s="1" t="s">
        <v>38</v>
      </c>
      <c r="F11253" s="1" t="s">
        <v>57</v>
      </c>
      <c r="G11253">
        <v>919</v>
      </c>
      <c r="H11253">
        <v>1</v>
      </c>
      <c r="J11253">
        <v>4390000000000</v>
      </c>
      <c r="K11253">
        <v>1790000000000</v>
      </c>
      <c r="L11253">
        <v>2600000000000</v>
      </c>
      <c r="M11253">
        <v>0</v>
      </c>
      <c r="N11253">
        <v>0</v>
      </c>
      <c r="O11253" s="1" t="s">
        <v>39</v>
      </c>
      <c r="P11253">
        <v>1790000000000</v>
      </c>
      <c r="Q11253" s="1" t="s">
        <v>42</v>
      </c>
      <c r="R11253" s="1" t="s">
        <v>43</v>
      </c>
      <c r="S11253" s="1" t="s">
        <v>37</v>
      </c>
      <c r="T11253" s="1" t="s">
        <v>993</v>
      </c>
      <c r="U11253" s="1" t="s">
        <v>37</v>
      </c>
      <c r="V11253" s="1" t="s">
        <v>37</v>
      </c>
      <c r="W11253" s="1" t="s">
        <v>37</v>
      </c>
      <c r="X11253" s="1" t="s">
        <v>37</v>
      </c>
      <c r="Y11253" s="1"/>
      <c r="Z11253" s="2"/>
      <c r="AA11253" s="2"/>
      <c r="AB11253" s="1" t="s">
        <v>47</v>
      </c>
      <c r="AC11253" s="2"/>
      <c r="AD11253" s="2">
        <v>44958.531828703701</v>
      </c>
      <c r="AE11253" s="2">
        <v>44958.569537037038</v>
      </c>
      <c r="AF11253" s="2"/>
      <c r="AG11253" s="2"/>
      <c r="AH11253" s="2"/>
      <c r="AJ11253" s="1"/>
      <c r="AK11253" t="s">
        <v>37</v>
      </c>
      <c r="AM11253" s="1" t="s">
        <v>37</v>
      </c>
      <c r="AQ11253" s="1"/>
      <c r="AU11253" s="1" t="s">
        <v>1190</v>
      </c>
    </row>
    <row r="11254" spans="1:47" x14ac:dyDescent="0.35">
      <c r="A11254" s="1" t="s">
        <v>994</v>
      </c>
      <c r="B11254">
        <v>8</v>
      </c>
      <c r="C11254" s="1" t="s">
        <v>125</v>
      </c>
      <c r="D11254">
        <v>71764</v>
      </c>
      <c r="E11254" s="1" t="s">
        <v>38</v>
      </c>
      <c r="F11254" s="1" t="s">
        <v>57</v>
      </c>
      <c r="G11254">
        <v>919</v>
      </c>
      <c r="H11254">
        <v>1</v>
      </c>
      <c r="I11254">
        <v>1</v>
      </c>
      <c r="J11254">
        <v>1560000000000</v>
      </c>
      <c r="K11254">
        <v>1560000000000</v>
      </c>
      <c r="L11254">
        <v>0</v>
      </c>
      <c r="M11254">
        <v>0</v>
      </c>
      <c r="N11254">
        <v>0</v>
      </c>
      <c r="O11254" s="1" t="s">
        <v>39</v>
      </c>
      <c r="P11254">
        <v>2450000000000</v>
      </c>
      <c r="Q11254" s="1" t="s">
        <v>42</v>
      </c>
      <c r="R11254" s="1" t="s">
        <v>43</v>
      </c>
      <c r="S11254" s="1" t="s">
        <v>995</v>
      </c>
      <c r="T11254" s="1" t="s">
        <v>995</v>
      </c>
      <c r="U11254" s="1" t="s">
        <v>44</v>
      </c>
      <c r="V11254" s="1" t="s">
        <v>37</v>
      </c>
      <c r="W11254" s="1" t="s">
        <v>62</v>
      </c>
      <c r="X11254" s="1" t="s">
        <v>40</v>
      </c>
      <c r="Y11254" s="1"/>
      <c r="Z11254" s="2">
        <v>44958.531319444446</v>
      </c>
      <c r="AA11254" s="2">
        <v>44958.708645833336</v>
      </c>
      <c r="AB11254" s="1" t="s">
        <v>45</v>
      </c>
      <c r="AC11254" s="2">
        <v>44959.937557870369</v>
      </c>
      <c r="AD11254" s="2">
        <v>44958.529178240744</v>
      </c>
      <c r="AE11254" s="2">
        <v>44960.081006944441</v>
      </c>
      <c r="AF11254" s="2"/>
      <c r="AG11254" s="2"/>
      <c r="AH11254" s="2"/>
      <c r="AJ11254" s="1">
        <v>4</v>
      </c>
      <c r="AK11254" t="s">
        <v>73</v>
      </c>
      <c r="AM11254" s="1" t="s">
        <v>37</v>
      </c>
      <c r="AQ11254" s="1"/>
      <c r="AU11254" s="1" t="s">
        <v>1190</v>
      </c>
    </row>
    <row r="11255" spans="1:47" x14ac:dyDescent="0.35">
      <c r="A11255" s="1" t="s">
        <v>994</v>
      </c>
      <c r="B11255">
        <v>8</v>
      </c>
      <c r="C11255" s="1" t="s">
        <v>125</v>
      </c>
      <c r="D11255">
        <v>71764</v>
      </c>
      <c r="E11255" s="1" t="s">
        <v>38</v>
      </c>
      <c r="F11255" s="1" t="s">
        <v>57</v>
      </c>
      <c r="G11255">
        <v>919</v>
      </c>
      <c r="H11255">
        <v>1</v>
      </c>
      <c r="I11255">
        <v>1</v>
      </c>
      <c r="J11255">
        <v>1560000000000</v>
      </c>
      <c r="K11255">
        <v>1560000000000</v>
      </c>
      <c r="L11255">
        <v>0</v>
      </c>
      <c r="M11255">
        <v>0</v>
      </c>
      <c r="N11255">
        <v>0</v>
      </c>
      <c r="O11255" s="1" t="s">
        <v>39</v>
      </c>
      <c r="P11255">
        <v>2450000000000</v>
      </c>
      <c r="Q11255" s="1" t="s">
        <v>42</v>
      </c>
      <c r="R11255" s="1" t="s">
        <v>43</v>
      </c>
      <c r="S11255" s="1" t="s">
        <v>37</v>
      </c>
      <c r="T11255" s="1" t="s">
        <v>995</v>
      </c>
      <c r="U11255" s="1" t="s">
        <v>44</v>
      </c>
      <c r="V11255" s="1" t="s">
        <v>37</v>
      </c>
      <c r="W11255" s="1" t="s">
        <v>62</v>
      </c>
      <c r="X11255" s="1" t="s">
        <v>40</v>
      </c>
      <c r="Y11255" s="1"/>
      <c r="Z11255" s="2">
        <v>44958.531319444446</v>
      </c>
      <c r="AA11255" s="2">
        <v>44958.708645833336</v>
      </c>
      <c r="AB11255" s="1" t="s">
        <v>45</v>
      </c>
      <c r="AC11255" s="2">
        <v>44959.937557870369</v>
      </c>
      <c r="AD11255" s="2">
        <v>44958.529178240744</v>
      </c>
      <c r="AE11255" s="2">
        <v>44960.081006944441</v>
      </c>
      <c r="AF11255" s="2"/>
      <c r="AG11255" s="2"/>
      <c r="AH11255" s="2"/>
      <c r="AJ11255" s="1">
        <v>4</v>
      </c>
      <c r="AK11255" t="s">
        <v>73</v>
      </c>
      <c r="AM11255" s="1" t="s">
        <v>37</v>
      </c>
      <c r="AQ11255" s="1"/>
      <c r="AU11255" s="1" t="s">
        <v>1190</v>
      </c>
    </row>
    <row r="11256" spans="1:47" x14ac:dyDescent="0.35">
      <c r="A11256" s="1" t="s">
        <v>994</v>
      </c>
      <c r="B11256">
        <v>8</v>
      </c>
      <c r="C11256" s="1" t="s">
        <v>125</v>
      </c>
      <c r="D11256">
        <v>73922</v>
      </c>
      <c r="E11256" s="1" t="s">
        <v>38</v>
      </c>
      <c r="F11256" s="1" t="s">
        <v>57</v>
      </c>
      <c r="G11256">
        <v>919</v>
      </c>
      <c r="H11256">
        <v>1</v>
      </c>
      <c r="I11256">
        <v>1</v>
      </c>
      <c r="J11256">
        <v>1890000000000</v>
      </c>
      <c r="K11256">
        <v>890000000000</v>
      </c>
      <c r="L11256">
        <v>1000000000000</v>
      </c>
      <c r="M11256">
        <v>0</v>
      </c>
      <c r="N11256">
        <v>0</v>
      </c>
      <c r="O11256" s="1" t="s">
        <v>39</v>
      </c>
      <c r="P11256">
        <v>2450000000000</v>
      </c>
      <c r="Q11256" s="1" t="s">
        <v>42</v>
      </c>
      <c r="R11256" s="1" t="s">
        <v>43</v>
      </c>
      <c r="S11256" s="1" t="s">
        <v>995</v>
      </c>
      <c r="T11256" s="1" t="s">
        <v>995</v>
      </c>
      <c r="U11256" s="1" t="s">
        <v>44</v>
      </c>
      <c r="V11256" s="1" t="s">
        <v>37</v>
      </c>
      <c r="W11256" s="1" t="s">
        <v>62</v>
      </c>
      <c r="X11256" s="1" t="s">
        <v>40</v>
      </c>
      <c r="Y11256" s="1"/>
      <c r="Z11256" s="2">
        <v>44958.531319444446</v>
      </c>
      <c r="AA11256" s="2">
        <v>44958.708645833336</v>
      </c>
      <c r="AB11256" s="1" t="s">
        <v>45</v>
      </c>
      <c r="AC11256" s="2">
        <v>44959.937557870369</v>
      </c>
      <c r="AD11256" s="2">
        <v>44958.529178240744</v>
      </c>
      <c r="AE11256" s="2">
        <v>44960.081006944441</v>
      </c>
      <c r="AF11256" s="2"/>
      <c r="AG11256" s="2"/>
      <c r="AH11256" s="2"/>
      <c r="AJ11256" s="1">
        <v>4</v>
      </c>
      <c r="AK11256" t="s">
        <v>73</v>
      </c>
      <c r="AM11256" s="1" t="s">
        <v>37</v>
      </c>
      <c r="AQ11256" s="1"/>
      <c r="AU11256" s="1" t="s">
        <v>1190</v>
      </c>
    </row>
    <row r="11257" spans="1:47" x14ac:dyDescent="0.35">
      <c r="A11257" s="1" t="s">
        <v>994</v>
      </c>
      <c r="B11257">
        <v>8</v>
      </c>
      <c r="C11257" s="1" t="s">
        <v>125</v>
      </c>
      <c r="D11257">
        <v>73922</v>
      </c>
      <c r="E11257" s="1" t="s">
        <v>38</v>
      </c>
      <c r="F11257" s="1" t="s">
        <v>57</v>
      </c>
      <c r="G11257">
        <v>919</v>
      </c>
      <c r="H11257">
        <v>1</v>
      </c>
      <c r="I11257">
        <v>1</v>
      </c>
      <c r="J11257">
        <v>1890000000000</v>
      </c>
      <c r="K11257">
        <v>890000000000</v>
      </c>
      <c r="L11257">
        <v>1000000000000</v>
      </c>
      <c r="M11257">
        <v>0</v>
      </c>
      <c r="N11257">
        <v>0</v>
      </c>
      <c r="O11257" s="1" t="s">
        <v>39</v>
      </c>
      <c r="P11257">
        <v>2450000000000</v>
      </c>
      <c r="Q11257" s="1" t="s">
        <v>42</v>
      </c>
      <c r="R11257" s="1" t="s">
        <v>43</v>
      </c>
      <c r="S11257" s="1" t="s">
        <v>37</v>
      </c>
      <c r="T11257" s="1" t="s">
        <v>995</v>
      </c>
      <c r="U11257" s="1" t="s">
        <v>44</v>
      </c>
      <c r="V11257" s="1" t="s">
        <v>37</v>
      </c>
      <c r="W11257" s="1" t="s">
        <v>62</v>
      </c>
      <c r="X11257" s="1" t="s">
        <v>40</v>
      </c>
      <c r="Y11257" s="1"/>
      <c r="Z11257" s="2">
        <v>44958.531319444446</v>
      </c>
      <c r="AA11257" s="2">
        <v>44958.708645833336</v>
      </c>
      <c r="AB11257" s="1" t="s">
        <v>45</v>
      </c>
      <c r="AC11257" s="2">
        <v>44959.937557870369</v>
      </c>
      <c r="AD11257" s="2">
        <v>44958.529178240744</v>
      </c>
      <c r="AE11257" s="2">
        <v>44960.081006944441</v>
      </c>
      <c r="AF11257" s="2"/>
      <c r="AG11257" s="2"/>
      <c r="AH11257" s="2"/>
      <c r="AJ11257" s="1">
        <v>4</v>
      </c>
      <c r="AK11257" t="s">
        <v>73</v>
      </c>
      <c r="AM11257" s="1" t="s">
        <v>37</v>
      </c>
      <c r="AQ11257" s="1"/>
      <c r="AU11257" s="1" t="s">
        <v>1190</v>
      </c>
    </row>
    <row r="11258" spans="1:47" x14ac:dyDescent="0.35">
      <c r="A11258" s="1" t="s">
        <v>356</v>
      </c>
      <c r="B11258">
        <v>45</v>
      </c>
      <c r="C11258" s="1" t="s">
        <v>105</v>
      </c>
      <c r="D11258">
        <v>10283</v>
      </c>
      <c r="E11258" s="1" t="s">
        <v>38</v>
      </c>
      <c r="F11258" s="1" t="s">
        <v>51</v>
      </c>
      <c r="G11258">
        <v>910</v>
      </c>
      <c r="H11258">
        <v>1</v>
      </c>
      <c r="I11258">
        <v>1</v>
      </c>
      <c r="J11258">
        <v>7990000000000</v>
      </c>
      <c r="K11258">
        <v>3016700000000</v>
      </c>
      <c r="L11258">
        <v>4973300000000</v>
      </c>
      <c r="M11258">
        <v>0</v>
      </c>
      <c r="N11258">
        <v>1700000000000</v>
      </c>
      <c r="O11258" s="1" t="s">
        <v>39</v>
      </c>
      <c r="P11258">
        <v>10750000000000</v>
      </c>
      <c r="Q11258" s="1" t="s">
        <v>42</v>
      </c>
      <c r="R11258" s="1" t="s">
        <v>43</v>
      </c>
      <c r="S11258" s="1" t="s">
        <v>996</v>
      </c>
      <c r="T11258" s="1" t="s">
        <v>996</v>
      </c>
      <c r="U11258" s="1" t="s">
        <v>44</v>
      </c>
      <c r="V11258" s="1" t="s">
        <v>37</v>
      </c>
      <c r="W11258" s="1" t="s">
        <v>67</v>
      </c>
      <c r="X11258" s="1" t="s">
        <v>68</v>
      </c>
      <c r="Y11258" s="1"/>
      <c r="Z11258" s="2">
        <v>44958.520960648151</v>
      </c>
      <c r="AA11258" s="2">
        <v>44958.537372685183</v>
      </c>
      <c r="AB11258" s="1" t="s">
        <v>45</v>
      </c>
      <c r="AC11258" s="2">
        <v>44958.937534722223</v>
      </c>
      <c r="AD11258" s="2">
        <v>44958.516643518517</v>
      </c>
      <c r="AE11258" s="2">
        <v>44980.557395833333</v>
      </c>
      <c r="AF11258" s="2">
        <v>44958.597442129627</v>
      </c>
      <c r="AG11258" s="2">
        <v>44958.597442129627</v>
      </c>
      <c r="AH11258" s="2"/>
      <c r="AJ11258" s="1">
        <v>0</v>
      </c>
      <c r="AK11258" t="s">
        <v>69</v>
      </c>
      <c r="AL11258">
        <v>1</v>
      </c>
      <c r="AM11258" s="1" t="s">
        <v>69</v>
      </c>
      <c r="AN11258">
        <v>1</v>
      </c>
      <c r="AO11258" t="s">
        <v>69</v>
      </c>
      <c r="AQ11258" s="1"/>
      <c r="AU11258" s="1" t="s">
        <v>1190</v>
      </c>
    </row>
    <row r="11259" spans="1:47" x14ac:dyDescent="0.35">
      <c r="A11259" s="1" t="s">
        <v>356</v>
      </c>
      <c r="B11259">
        <v>45</v>
      </c>
      <c r="C11259" s="1" t="s">
        <v>105</v>
      </c>
      <c r="D11259">
        <v>10283</v>
      </c>
      <c r="E11259" s="1" t="s">
        <v>38</v>
      </c>
      <c r="F11259" s="1" t="s">
        <v>51</v>
      </c>
      <c r="G11259">
        <v>910</v>
      </c>
      <c r="H11259">
        <v>1</v>
      </c>
      <c r="I11259">
        <v>1</v>
      </c>
      <c r="J11259">
        <v>7990000000000</v>
      </c>
      <c r="K11259">
        <v>3016700000000</v>
      </c>
      <c r="L11259">
        <v>4973300000000</v>
      </c>
      <c r="M11259">
        <v>0</v>
      </c>
      <c r="N11259">
        <v>1700000000000</v>
      </c>
      <c r="O11259" s="1" t="s">
        <v>39</v>
      </c>
      <c r="P11259">
        <v>10750000000000</v>
      </c>
      <c r="Q11259" s="1" t="s">
        <v>42</v>
      </c>
      <c r="R11259" s="1" t="s">
        <v>43</v>
      </c>
      <c r="S11259" s="1" t="s">
        <v>37</v>
      </c>
      <c r="T11259" s="1" t="s">
        <v>996</v>
      </c>
      <c r="U11259" s="1" t="s">
        <v>44</v>
      </c>
      <c r="V11259" s="1" t="s">
        <v>37</v>
      </c>
      <c r="W11259" s="1" t="s">
        <v>67</v>
      </c>
      <c r="X11259" s="1" t="s">
        <v>68</v>
      </c>
      <c r="Y11259" s="1"/>
      <c r="Z11259" s="2">
        <v>44958.520960648151</v>
      </c>
      <c r="AA11259" s="2">
        <v>44958.537372685183</v>
      </c>
      <c r="AB11259" s="1" t="s">
        <v>45</v>
      </c>
      <c r="AC11259" s="2">
        <v>44958.937534722223</v>
      </c>
      <c r="AD11259" s="2">
        <v>44958.516643518517</v>
      </c>
      <c r="AE11259" s="2">
        <v>44980.557395833333</v>
      </c>
      <c r="AF11259" s="2">
        <v>44958.597442129627</v>
      </c>
      <c r="AG11259" s="2">
        <v>44958.597442129627</v>
      </c>
      <c r="AH11259" s="2"/>
      <c r="AJ11259" s="1">
        <v>0</v>
      </c>
      <c r="AK11259" t="s">
        <v>69</v>
      </c>
      <c r="AL11259">
        <v>1</v>
      </c>
      <c r="AM11259" s="1" t="s">
        <v>69</v>
      </c>
      <c r="AN11259">
        <v>1</v>
      </c>
      <c r="AO11259" t="s">
        <v>69</v>
      </c>
      <c r="AQ11259" s="1"/>
      <c r="AU11259" s="1" t="s">
        <v>1190</v>
      </c>
    </row>
    <row r="11260" spans="1:47" x14ac:dyDescent="0.35">
      <c r="A11260" s="1" t="s">
        <v>356</v>
      </c>
      <c r="B11260">
        <v>45</v>
      </c>
      <c r="C11260" s="1" t="s">
        <v>105</v>
      </c>
      <c r="D11260">
        <v>10289</v>
      </c>
      <c r="E11260" s="1" t="s">
        <v>38</v>
      </c>
      <c r="F11260" s="1" t="s">
        <v>51</v>
      </c>
      <c r="G11260">
        <v>910</v>
      </c>
      <c r="H11260">
        <v>1</v>
      </c>
      <c r="I11260">
        <v>1</v>
      </c>
      <c r="J11260">
        <v>7990000000000</v>
      </c>
      <c r="K11260">
        <v>3016600000000</v>
      </c>
      <c r="L11260">
        <v>4973400000000</v>
      </c>
      <c r="M11260">
        <v>0</v>
      </c>
      <c r="N11260">
        <v>1700000000000</v>
      </c>
      <c r="O11260" s="1" t="s">
        <v>39</v>
      </c>
      <c r="P11260">
        <v>10750000000000</v>
      </c>
      <c r="Q11260" s="1" t="s">
        <v>42</v>
      </c>
      <c r="R11260" s="1" t="s">
        <v>43</v>
      </c>
      <c r="S11260" s="1" t="s">
        <v>996</v>
      </c>
      <c r="T11260" s="1" t="s">
        <v>996</v>
      </c>
      <c r="U11260" s="1" t="s">
        <v>44</v>
      </c>
      <c r="V11260" s="1" t="s">
        <v>37</v>
      </c>
      <c r="W11260" s="1" t="s">
        <v>67</v>
      </c>
      <c r="X11260" s="1" t="s">
        <v>68</v>
      </c>
      <c r="Y11260" s="1"/>
      <c r="Z11260" s="2">
        <v>44958.520960648151</v>
      </c>
      <c r="AA11260" s="2">
        <v>44958.537372685183</v>
      </c>
      <c r="AB11260" s="1" t="s">
        <v>45</v>
      </c>
      <c r="AC11260" s="2">
        <v>44958.937534722223</v>
      </c>
      <c r="AD11260" s="2">
        <v>44958.516643518517</v>
      </c>
      <c r="AE11260" s="2">
        <v>44980.557395833333</v>
      </c>
      <c r="AF11260" s="2">
        <v>44958.597442129627</v>
      </c>
      <c r="AG11260" s="2">
        <v>44958.597442129627</v>
      </c>
      <c r="AH11260" s="2"/>
      <c r="AJ11260" s="1">
        <v>0</v>
      </c>
      <c r="AK11260" t="s">
        <v>69</v>
      </c>
      <c r="AL11260">
        <v>1</v>
      </c>
      <c r="AM11260" s="1" t="s">
        <v>69</v>
      </c>
      <c r="AN11260">
        <v>1</v>
      </c>
      <c r="AO11260" t="s">
        <v>69</v>
      </c>
      <c r="AQ11260" s="1"/>
      <c r="AU11260" s="1" t="s">
        <v>1190</v>
      </c>
    </row>
    <row r="11261" spans="1:47" x14ac:dyDescent="0.35">
      <c r="A11261" s="1" t="s">
        <v>356</v>
      </c>
      <c r="B11261">
        <v>45</v>
      </c>
      <c r="C11261" s="1" t="s">
        <v>105</v>
      </c>
      <c r="D11261">
        <v>10289</v>
      </c>
      <c r="E11261" s="1" t="s">
        <v>38</v>
      </c>
      <c r="F11261" s="1" t="s">
        <v>51</v>
      </c>
      <c r="G11261">
        <v>910</v>
      </c>
      <c r="H11261">
        <v>1</v>
      </c>
      <c r="I11261">
        <v>1</v>
      </c>
      <c r="J11261">
        <v>7990000000000</v>
      </c>
      <c r="K11261">
        <v>3016600000000</v>
      </c>
      <c r="L11261">
        <v>4973400000000</v>
      </c>
      <c r="M11261">
        <v>0</v>
      </c>
      <c r="N11261">
        <v>1700000000000</v>
      </c>
      <c r="O11261" s="1" t="s">
        <v>39</v>
      </c>
      <c r="P11261">
        <v>10750000000000</v>
      </c>
      <c r="Q11261" s="1" t="s">
        <v>42</v>
      </c>
      <c r="R11261" s="1" t="s">
        <v>43</v>
      </c>
      <c r="S11261" s="1" t="s">
        <v>37</v>
      </c>
      <c r="T11261" s="1" t="s">
        <v>996</v>
      </c>
      <c r="U11261" s="1" t="s">
        <v>44</v>
      </c>
      <c r="V11261" s="1" t="s">
        <v>37</v>
      </c>
      <c r="W11261" s="1" t="s">
        <v>67</v>
      </c>
      <c r="X11261" s="1" t="s">
        <v>68</v>
      </c>
      <c r="Y11261" s="1"/>
      <c r="Z11261" s="2">
        <v>44958.520960648151</v>
      </c>
      <c r="AA11261" s="2">
        <v>44958.537372685183</v>
      </c>
      <c r="AB11261" s="1" t="s">
        <v>45</v>
      </c>
      <c r="AC11261" s="2">
        <v>44958.937534722223</v>
      </c>
      <c r="AD11261" s="2">
        <v>44958.516643518517</v>
      </c>
      <c r="AE11261" s="2">
        <v>44980.557395833333</v>
      </c>
      <c r="AF11261" s="2">
        <v>44958.597442129627</v>
      </c>
      <c r="AG11261" s="2">
        <v>44958.597442129627</v>
      </c>
      <c r="AH11261" s="2"/>
      <c r="AJ11261" s="1">
        <v>0</v>
      </c>
      <c r="AK11261" t="s">
        <v>69</v>
      </c>
      <c r="AL11261">
        <v>1</v>
      </c>
      <c r="AM11261" s="1" t="s">
        <v>69</v>
      </c>
      <c r="AN11261">
        <v>1</v>
      </c>
      <c r="AO11261" t="s">
        <v>69</v>
      </c>
      <c r="AQ11261" s="1"/>
      <c r="AU11261" s="1" t="s">
        <v>1190</v>
      </c>
    </row>
    <row r="11262" spans="1:47" x14ac:dyDescent="0.35">
      <c r="A11262" s="1" t="s">
        <v>356</v>
      </c>
      <c r="B11262">
        <v>45</v>
      </c>
      <c r="C11262" s="1" t="s">
        <v>105</v>
      </c>
      <c r="D11262">
        <v>10285</v>
      </c>
      <c r="E11262" s="1" t="s">
        <v>38</v>
      </c>
      <c r="F11262" s="1" t="s">
        <v>51</v>
      </c>
      <c r="G11262">
        <v>910</v>
      </c>
      <c r="H11262">
        <v>1</v>
      </c>
      <c r="I11262">
        <v>1</v>
      </c>
      <c r="J11262">
        <v>7990000000000</v>
      </c>
      <c r="K11262">
        <v>3016700000000</v>
      </c>
      <c r="L11262">
        <v>4973300000000</v>
      </c>
      <c r="M11262">
        <v>0</v>
      </c>
      <c r="N11262">
        <v>1700000000000</v>
      </c>
      <c r="O11262" s="1" t="s">
        <v>39</v>
      </c>
      <c r="P11262">
        <v>10750000000000</v>
      </c>
      <c r="Q11262" s="1" t="s">
        <v>42</v>
      </c>
      <c r="R11262" s="1" t="s">
        <v>43</v>
      </c>
      <c r="S11262" s="1" t="s">
        <v>996</v>
      </c>
      <c r="T11262" s="1" t="s">
        <v>996</v>
      </c>
      <c r="U11262" s="1" t="s">
        <v>44</v>
      </c>
      <c r="V11262" s="1" t="s">
        <v>37</v>
      </c>
      <c r="W11262" s="1" t="s">
        <v>67</v>
      </c>
      <c r="X11262" s="1" t="s">
        <v>68</v>
      </c>
      <c r="Y11262" s="1"/>
      <c r="Z11262" s="2">
        <v>44958.520960648151</v>
      </c>
      <c r="AA11262" s="2">
        <v>44958.537372685183</v>
      </c>
      <c r="AB11262" s="1" t="s">
        <v>45</v>
      </c>
      <c r="AC11262" s="2">
        <v>44958.937534722223</v>
      </c>
      <c r="AD11262" s="2">
        <v>44958.516643518517</v>
      </c>
      <c r="AE11262" s="2">
        <v>44980.557395833333</v>
      </c>
      <c r="AF11262" s="2">
        <v>44958.597442129627</v>
      </c>
      <c r="AG11262" s="2">
        <v>44958.597442129627</v>
      </c>
      <c r="AH11262" s="2"/>
      <c r="AJ11262" s="1">
        <v>0</v>
      </c>
      <c r="AK11262" t="s">
        <v>69</v>
      </c>
      <c r="AL11262">
        <v>1</v>
      </c>
      <c r="AM11262" s="1" t="s">
        <v>69</v>
      </c>
      <c r="AN11262">
        <v>1</v>
      </c>
      <c r="AO11262" t="s">
        <v>69</v>
      </c>
      <c r="AQ11262" s="1"/>
      <c r="AU11262" s="1" t="s">
        <v>1190</v>
      </c>
    </row>
    <row r="11263" spans="1:47" x14ac:dyDescent="0.35">
      <c r="A11263" s="1" t="s">
        <v>356</v>
      </c>
      <c r="B11263">
        <v>45</v>
      </c>
      <c r="C11263" s="1" t="s">
        <v>105</v>
      </c>
      <c r="D11263">
        <v>10285</v>
      </c>
      <c r="E11263" s="1" t="s">
        <v>38</v>
      </c>
      <c r="F11263" s="1" t="s">
        <v>51</v>
      </c>
      <c r="G11263">
        <v>910</v>
      </c>
      <c r="H11263">
        <v>1</v>
      </c>
      <c r="I11263">
        <v>1</v>
      </c>
      <c r="J11263">
        <v>7990000000000</v>
      </c>
      <c r="K11263">
        <v>3016700000000</v>
      </c>
      <c r="L11263">
        <v>4973300000000</v>
      </c>
      <c r="M11263">
        <v>0</v>
      </c>
      <c r="N11263">
        <v>1700000000000</v>
      </c>
      <c r="O11263" s="1" t="s">
        <v>39</v>
      </c>
      <c r="P11263">
        <v>10750000000000</v>
      </c>
      <c r="Q11263" s="1" t="s">
        <v>42</v>
      </c>
      <c r="R11263" s="1" t="s">
        <v>43</v>
      </c>
      <c r="S11263" s="1" t="s">
        <v>37</v>
      </c>
      <c r="T11263" s="1" t="s">
        <v>996</v>
      </c>
      <c r="U11263" s="1" t="s">
        <v>44</v>
      </c>
      <c r="V11263" s="1" t="s">
        <v>37</v>
      </c>
      <c r="W11263" s="1" t="s">
        <v>67</v>
      </c>
      <c r="X11263" s="1" t="s">
        <v>68</v>
      </c>
      <c r="Y11263" s="1"/>
      <c r="Z11263" s="2">
        <v>44958.520960648151</v>
      </c>
      <c r="AA11263" s="2">
        <v>44958.537372685183</v>
      </c>
      <c r="AB11263" s="1" t="s">
        <v>45</v>
      </c>
      <c r="AC11263" s="2">
        <v>44958.937534722223</v>
      </c>
      <c r="AD11263" s="2">
        <v>44958.516643518517</v>
      </c>
      <c r="AE11263" s="2">
        <v>44980.557395833333</v>
      </c>
      <c r="AF11263" s="2">
        <v>44958.597442129627</v>
      </c>
      <c r="AG11263" s="2">
        <v>44958.597442129627</v>
      </c>
      <c r="AH11263" s="2"/>
      <c r="AJ11263" s="1">
        <v>0</v>
      </c>
      <c r="AK11263" t="s">
        <v>69</v>
      </c>
      <c r="AL11263">
        <v>1</v>
      </c>
      <c r="AM11263" s="1" t="s">
        <v>69</v>
      </c>
      <c r="AN11263">
        <v>1</v>
      </c>
      <c r="AO11263" t="s">
        <v>69</v>
      </c>
      <c r="AQ11263" s="1"/>
      <c r="AU11263" s="1" t="s">
        <v>1190</v>
      </c>
    </row>
    <row r="11264" spans="1:47" x14ac:dyDescent="0.35">
      <c r="A11264" s="1" t="s">
        <v>997</v>
      </c>
      <c r="B11264">
        <v>154</v>
      </c>
      <c r="C11264" s="1" t="s">
        <v>86</v>
      </c>
      <c r="D11264">
        <v>10289</v>
      </c>
      <c r="E11264" s="1" t="s">
        <v>38</v>
      </c>
      <c r="F11264" s="1" t="s">
        <v>57</v>
      </c>
      <c r="G11264">
        <v>919</v>
      </c>
      <c r="H11264">
        <v>3</v>
      </c>
      <c r="I11264">
        <v>3</v>
      </c>
      <c r="J11264">
        <v>7990000000000</v>
      </c>
      <c r="K11264">
        <v>10050000000000</v>
      </c>
      <c r="L11264">
        <v>13920000000000</v>
      </c>
      <c r="M11264">
        <v>0</v>
      </c>
      <c r="N11264">
        <v>0</v>
      </c>
      <c r="O11264" s="1" t="s">
        <v>39</v>
      </c>
      <c r="P11264">
        <v>10050000000000</v>
      </c>
      <c r="Q11264" s="1" t="s">
        <v>48</v>
      </c>
      <c r="R11264" s="1" t="s">
        <v>43</v>
      </c>
      <c r="S11264" s="1" t="s">
        <v>998</v>
      </c>
      <c r="T11264" s="1" t="s">
        <v>998</v>
      </c>
      <c r="U11264" s="1" t="s">
        <v>44</v>
      </c>
      <c r="V11264" s="1" t="s">
        <v>37</v>
      </c>
      <c r="W11264" s="1" t="s">
        <v>62</v>
      </c>
      <c r="X11264" s="1" t="s">
        <v>40</v>
      </c>
      <c r="Y11264" s="1"/>
      <c r="Z11264" s="2">
        <v>44958.527974537035</v>
      </c>
      <c r="AA11264" s="2">
        <v>44958.703784722224</v>
      </c>
      <c r="AB11264" s="1" t="s">
        <v>45</v>
      </c>
      <c r="AC11264" s="2">
        <v>44958.937534722223</v>
      </c>
      <c r="AD11264" s="2">
        <v>44958.515069444446</v>
      </c>
      <c r="AE11264" s="2">
        <v>44959.239942129629</v>
      </c>
      <c r="AF11264" s="2"/>
      <c r="AG11264" s="2"/>
      <c r="AH11264" s="2"/>
      <c r="AJ11264" s="1">
        <v>4</v>
      </c>
      <c r="AK11264" t="s">
        <v>73</v>
      </c>
      <c r="AM11264" s="1" t="s">
        <v>37</v>
      </c>
      <c r="AQ11264" s="1"/>
      <c r="AU11264" s="1" t="s">
        <v>1190</v>
      </c>
    </row>
    <row r="11265" spans="1:47" x14ac:dyDescent="0.35">
      <c r="A11265" s="1" t="s">
        <v>997</v>
      </c>
      <c r="B11265">
        <v>154</v>
      </c>
      <c r="C11265" s="1" t="s">
        <v>86</v>
      </c>
      <c r="D11265">
        <v>10289</v>
      </c>
      <c r="E11265" s="1" t="s">
        <v>38</v>
      </c>
      <c r="F11265" s="1" t="s">
        <v>57</v>
      </c>
      <c r="G11265">
        <v>919</v>
      </c>
      <c r="H11265">
        <v>3</v>
      </c>
      <c r="I11265">
        <v>3</v>
      </c>
      <c r="J11265">
        <v>7990000000000</v>
      </c>
      <c r="K11265">
        <v>10050000000000</v>
      </c>
      <c r="L11265">
        <v>13920000000000</v>
      </c>
      <c r="M11265">
        <v>0</v>
      </c>
      <c r="N11265">
        <v>0</v>
      </c>
      <c r="O11265" s="1" t="s">
        <v>39</v>
      </c>
      <c r="P11265">
        <v>10050000000000</v>
      </c>
      <c r="Q11265" s="1" t="s">
        <v>48</v>
      </c>
      <c r="R11265" s="1" t="s">
        <v>43</v>
      </c>
      <c r="S11265" s="1" t="s">
        <v>37</v>
      </c>
      <c r="T11265" s="1" t="s">
        <v>998</v>
      </c>
      <c r="U11265" s="1" t="s">
        <v>44</v>
      </c>
      <c r="V11265" s="1" t="s">
        <v>37</v>
      </c>
      <c r="W11265" s="1" t="s">
        <v>62</v>
      </c>
      <c r="X11265" s="1" t="s">
        <v>40</v>
      </c>
      <c r="Y11265" s="1"/>
      <c r="Z11265" s="2">
        <v>44958.527974537035</v>
      </c>
      <c r="AA11265" s="2">
        <v>44958.703784722224</v>
      </c>
      <c r="AB11265" s="1" t="s">
        <v>45</v>
      </c>
      <c r="AC11265" s="2">
        <v>44958.937534722223</v>
      </c>
      <c r="AD11265" s="2">
        <v>44958.515069444446</v>
      </c>
      <c r="AE11265" s="2">
        <v>44959.239942129629</v>
      </c>
      <c r="AF11265" s="2"/>
      <c r="AG11265" s="2"/>
      <c r="AH11265" s="2"/>
      <c r="AJ11265" s="1">
        <v>4</v>
      </c>
      <c r="AK11265" t="s">
        <v>73</v>
      </c>
      <c r="AM11265" s="1" t="s">
        <v>37</v>
      </c>
      <c r="AQ11265" s="1"/>
      <c r="AU11265" s="1" t="s">
        <v>1190</v>
      </c>
    </row>
    <row r="11266" spans="1:47" x14ac:dyDescent="0.35">
      <c r="A11266" s="1" t="s">
        <v>999</v>
      </c>
      <c r="B11266">
        <v>114</v>
      </c>
      <c r="C11266" s="1" t="s">
        <v>211</v>
      </c>
      <c r="D11266">
        <v>10278</v>
      </c>
      <c r="E11266" s="1" t="s">
        <v>38</v>
      </c>
      <c r="F11266" s="1" t="s">
        <v>57</v>
      </c>
      <c r="G11266">
        <v>919</v>
      </c>
      <c r="H11266">
        <v>2</v>
      </c>
      <c r="I11266">
        <v>2</v>
      </c>
      <c r="J11266">
        <v>3990000000000</v>
      </c>
      <c r="K11266">
        <v>2300800000000</v>
      </c>
      <c r="L11266">
        <v>5679200000000</v>
      </c>
      <c r="M11266">
        <v>0</v>
      </c>
      <c r="N11266">
        <v>0</v>
      </c>
      <c r="O11266" s="1" t="s">
        <v>39</v>
      </c>
      <c r="P11266">
        <v>11550000000000</v>
      </c>
      <c r="Q11266" s="1" t="s">
        <v>48</v>
      </c>
      <c r="R11266" s="1" t="s">
        <v>43</v>
      </c>
      <c r="S11266" s="1" t="s">
        <v>1000</v>
      </c>
      <c r="T11266" s="1" t="s">
        <v>1000</v>
      </c>
      <c r="U11266" s="1" t="s">
        <v>44</v>
      </c>
      <c r="V11266" s="1" t="s">
        <v>37</v>
      </c>
      <c r="W11266" s="1" t="s">
        <v>62</v>
      </c>
      <c r="X11266" s="1" t="s">
        <v>40</v>
      </c>
      <c r="Y11266" s="1"/>
      <c r="Z11266" s="2">
        <v>44958.513981481483</v>
      </c>
      <c r="AA11266" s="2">
        <v>44959.818530092591</v>
      </c>
      <c r="AB11266" s="1" t="s">
        <v>45</v>
      </c>
      <c r="AC11266" s="2">
        <v>44959.937557870369</v>
      </c>
      <c r="AD11266" s="2">
        <v>44958.51158564815</v>
      </c>
      <c r="AE11266" s="2">
        <v>44960.081006944441</v>
      </c>
      <c r="AF11266" s="2"/>
      <c r="AG11266" s="2"/>
      <c r="AH11266" s="2"/>
      <c r="AJ11266" s="1">
        <v>15</v>
      </c>
      <c r="AK11266" t="s">
        <v>73</v>
      </c>
      <c r="AM11266" s="1" t="s">
        <v>37</v>
      </c>
      <c r="AQ11266" s="1"/>
      <c r="AU11266" s="1" t="s">
        <v>1190</v>
      </c>
    </row>
    <row r="11267" spans="1:47" x14ac:dyDescent="0.35">
      <c r="A11267" s="1" t="s">
        <v>999</v>
      </c>
      <c r="B11267">
        <v>114</v>
      </c>
      <c r="C11267" s="1" t="s">
        <v>211</v>
      </c>
      <c r="D11267">
        <v>10278</v>
      </c>
      <c r="E11267" s="1" t="s">
        <v>38</v>
      </c>
      <c r="F11267" s="1" t="s">
        <v>57</v>
      </c>
      <c r="G11267">
        <v>919</v>
      </c>
      <c r="H11267">
        <v>2</v>
      </c>
      <c r="I11267">
        <v>2</v>
      </c>
      <c r="J11267">
        <v>3990000000000</v>
      </c>
      <c r="K11267">
        <v>2300800000000</v>
      </c>
      <c r="L11267">
        <v>5679200000000</v>
      </c>
      <c r="M11267">
        <v>0</v>
      </c>
      <c r="N11267">
        <v>0</v>
      </c>
      <c r="O11267" s="1" t="s">
        <v>39</v>
      </c>
      <c r="P11267">
        <v>11550000000000</v>
      </c>
      <c r="Q11267" s="1" t="s">
        <v>48</v>
      </c>
      <c r="R11267" s="1" t="s">
        <v>43</v>
      </c>
      <c r="S11267" s="1" t="s">
        <v>37</v>
      </c>
      <c r="T11267" s="1" t="s">
        <v>1000</v>
      </c>
      <c r="U11267" s="1" t="s">
        <v>44</v>
      </c>
      <c r="V11267" s="1" t="s">
        <v>37</v>
      </c>
      <c r="W11267" s="1" t="s">
        <v>62</v>
      </c>
      <c r="X11267" s="1" t="s">
        <v>40</v>
      </c>
      <c r="Y11267" s="1"/>
      <c r="Z11267" s="2">
        <v>44958.513981481483</v>
      </c>
      <c r="AA11267" s="2">
        <v>44959.818530092591</v>
      </c>
      <c r="AB11267" s="1" t="s">
        <v>45</v>
      </c>
      <c r="AC11267" s="2">
        <v>44959.937557870369</v>
      </c>
      <c r="AD11267" s="2">
        <v>44958.51158564815</v>
      </c>
      <c r="AE11267" s="2">
        <v>44960.081006944441</v>
      </c>
      <c r="AF11267" s="2"/>
      <c r="AG11267" s="2"/>
      <c r="AH11267" s="2"/>
      <c r="AJ11267" s="1">
        <v>15</v>
      </c>
      <c r="AK11267" t="s">
        <v>73</v>
      </c>
      <c r="AM11267" s="1" t="s">
        <v>37</v>
      </c>
      <c r="AQ11267" s="1"/>
      <c r="AU11267" s="1" t="s">
        <v>1190</v>
      </c>
    </row>
    <row r="11268" spans="1:47" x14ac:dyDescent="0.35">
      <c r="A11268" s="1" t="s">
        <v>999</v>
      </c>
      <c r="B11268">
        <v>114</v>
      </c>
      <c r="C11268" s="1" t="s">
        <v>211</v>
      </c>
      <c r="D11268">
        <v>10285</v>
      </c>
      <c r="E11268" s="1" t="s">
        <v>38</v>
      </c>
      <c r="F11268" s="1" t="s">
        <v>57</v>
      </c>
      <c r="G11268">
        <v>919</v>
      </c>
      <c r="H11268">
        <v>1</v>
      </c>
      <c r="I11268">
        <v>1</v>
      </c>
      <c r="J11268">
        <v>7990000000000</v>
      </c>
      <c r="K11268">
        <v>3083100000000</v>
      </c>
      <c r="L11268">
        <v>4906900000000</v>
      </c>
      <c r="M11268">
        <v>0</v>
      </c>
      <c r="N11268">
        <v>0</v>
      </c>
      <c r="O11268" s="1" t="s">
        <v>39</v>
      </c>
      <c r="P11268">
        <v>11550000000000</v>
      </c>
      <c r="Q11268" s="1" t="s">
        <v>48</v>
      </c>
      <c r="R11268" s="1" t="s">
        <v>43</v>
      </c>
      <c r="S11268" s="1" t="s">
        <v>1000</v>
      </c>
      <c r="T11268" s="1" t="s">
        <v>1000</v>
      </c>
      <c r="U11268" s="1" t="s">
        <v>44</v>
      </c>
      <c r="V11268" s="1" t="s">
        <v>37</v>
      </c>
      <c r="W11268" s="1" t="s">
        <v>62</v>
      </c>
      <c r="X11268" s="1" t="s">
        <v>40</v>
      </c>
      <c r="Y11268" s="1"/>
      <c r="Z11268" s="2">
        <v>44958.513981481483</v>
      </c>
      <c r="AA11268" s="2">
        <v>44959.818530092591</v>
      </c>
      <c r="AB11268" s="1" t="s">
        <v>45</v>
      </c>
      <c r="AC11268" s="2">
        <v>44959.937557870369</v>
      </c>
      <c r="AD11268" s="2">
        <v>44958.51158564815</v>
      </c>
      <c r="AE11268" s="2">
        <v>44960.081006944441</v>
      </c>
      <c r="AF11268" s="2"/>
      <c r="AG11268" s="2"/>
      <c r="AH11268" s="2"/>
      <c r="AJ11268" s="1">
        <v>15</v>
      </c>
      <c r="AK11268" t="s">
        <v>73</v>
      </c>
      <c r="AM11268" s="1" t="s">
        <v>37</v>
      </c>
      <c r="AQ11268" s="1"/>
      <c r="AU11268" s="1" t="s">
        <v>1190</v>
      </c>
    </row>
    <row r="11269" spans="1:47" x14ac:dyDescent="0.35">
      <c r="A11269" s="1" t="s">
        <v>999</v>
      </c>
      <c r="B11269">
        <v>114</v>
      </c>
      <c r="C11269" s="1" t="s">
        <v>211</v>
      </c>
      <c r="D11269">
        <v>10285</v>
      </c>
      <c r="E11269" s="1" t="s">
        <v>38</v>
      </c>
      <c r="F11269" s="1" t="s">
        <v>57</v>
      </c>
      <c r="G11269">
        <v>919</v>
      </c>
      <c r="H11269">
        <v>1</v>
      </c>
      <c r="I11269">
        <v>1</v>
      </c>
      <c r="J11269">
        <v>7990000000000</v>
      </c>
      <c r="K11269">
        <v>3083100000000</v>
      </c>
      <c r="L11269">
        <v>4906900000000</v>
      </c>
      <c r="M11269">
        <v>0</v>
      </c>
      <c r="N11269">
        <v>0</v>
      </c>
      <c r="O11269" s="1" t="s">
        <v>39</v>
      </c>
      <c r="P11269">
        <v>11550000000000</v>
      </c>
      <c r="Q11269" s="1" t="s">
        <v>48</v>
      </c>
      <c r="R11269" s="1" t="s">
        <v>43</v>
      </c>
      <c r="S11269" s="1" t="s">
        <v>37</v>
      </c>
      <c r="T11269" s="1" t="s">
        <v>1000</v>
      </c>
      <c r="U11269" s="1" t="s">
        <v>44</v>
      </c>
      <c r="V11269" s="1" t="s">
        <v>37</v>
      </c>
      <c r="W11269" s="1" t="s">
        <v>62</v>
      </c>
      <c r="X11269" s="1" t="s">
        <v>40</v>
      </c>
      <c r="Y11269" s="1"/>
      <c r="Z11269" s="2">
        <v>44958.513981481483</v>
      </c>
      <c r="AA11269" s="2">
        <v>44959.818530092591</v>
      </c>
      <c r="AB11269" s="1" t="s">
        <v>45</v>
      </c>
      <c r="AC11269" s="2">
        <v>44959.937557870369</v>
      </c>
      <c r="AD11269" s="2">
        <v>44958.51158564815</v>
      </c>
      <c r="AE11269" s="2">
        <v>44960.081006944441</v>
      </c>
      <c r="AF11269" s="2"/>
      <c r="AG11269" s="2"/>
      <c r="AH11269" s="2"/>
      <c r="AJ11269" s="1">
        <v>15</v>
      </c>
      <c r="AK11269" t="s">
        <v>73</v>
      </c>
      <c r="AM11269" s="1" t="s">
        <v>37</v>
      </c>
      <c r="AQ11269" s="1"/>
      <c r="AU11269" s="1" t="s">
        <v>1190</v>
      </c>
    </row>
    <row r="11270" spans="1:47" x14ac:dyDescent="0.35">
      <c r="A11270" s="1" t="s">
        <v>999</v>
      </c>
      <c r="B11270">
        <v>114</v>
      </c>
      <c r="C11270" s="1" t="s">
        <v>211</v>
      </c>
      <c r="D11270">
        <v>10283</v>
      </c>
      <c r="E11270" s="1" t="s">
        <v>38</v>
      </c>
      <c r="F11270" s="1" t="s">
        <v>57</v>
      </c>
      <c r="G11270">
        <v>919</v>
      </c>
      <c r="H11270">
        <v>1</v>
      </c>
      <c r="I11270">
        <v>1</v>
      </c>
      <c r="J11270">
        <v>7990000000000</v>
      </c>
      <c r="K11270">
        <v>3083100000000</v>
      </c>
      <c r="L11270">
        <v>4906900000000</v>
      </c>
      <c r="M11270">
        <v>0</v>
      </c>
      <c r="N11270">
        <v>0</v>
      </c>
      <c r="O11270" s="1" t="s">
        <v>39</v>
      </c>
      <c r="P11270">
        <v>11550000000000</v>
      </c>
      <c r="Q11270" s="1" t="s">
        <v>48</v>
      </c>
      <c r="R11270" s="1" t="s">
        <v>43</v>
      </c>
      <c r="S11270" s="1" t="s">
        <v>1000</v>
      </c>
      <c r="T11270" s="1" t="s">
        <v>1000</v>
      </c>
      <c r="U11270" s="1" t="s">
        <v>44</v>
      </c>
      <c r="V11270" s="1" t="s">
        <v>37</v>
      </c>
      <c r="W11270" s="1" t="s">
        <v>62</v>
      </c>
      <c r="X11270" s="1" t="s">
        <v>40</v>
      </c>
      <c r="Y11270" s="1"/>
      <c r="Z11270" s="2">
        <v>44958.513981481483</v>
      </c>
      <c r="AA11270" s="2">
        <v>44959.818530092591</v>
      </c>
      <c r="AB11270" s="1" t="s">
        <v>45</v>
      </c>
      <c r="AC11270" s="2">
        <v>44959.937557870369</v>
      </c>
      <c r="AD11270" s="2">
        <v>44958.51158564815</v>
      </c>
      <c r="AE11270" s="2">
        <v>44960.081006944441</v>
      </c>
      <c r="AF11270" s="2"/>
      <c r="AG11270" s="2"/>
      <c r="AH11270" s="2"/>
      <c r="AJ11270" s="1">
        <v>15</v>
      </c>
      <c r="AK11270" t="s">
        <v>73</v>
      </c>
      <c r="AM11270" s="1" t="s">
        <v>37</v>
      </c>
      <c r="AQ11270" s="1"/>
      <c r="AU11270" s="1" t="s">
        <v>1190</v>
      </c>
    </row>
    <row r="11271" spans="1:47" x14ac:dyDescent="0.35">
      <c r="A11271" s="1" t="s">
        <v>999</v>
      </c>
      <c r="B11271">
        <v>114</v>
      </c>
      <c r="C11271" s="1" t="s">
        <v>211</v>
      </c>
      <c r="D11271">
        <v>10283</v>
      </c>
      <c r="E11271" s="1" t="s">
        <v>38</v>
      </c>
      <c r="F11271" s="1" t="s">
        <v>57</v>
      </c>
      <c r="G11271">
        <v>919</v>
      </c>
      <c r="H11271">
        <v>1</v>
      </c>
      <c r="I11271">
        <v>1</v>
      </c>
      <c r="J11271">
        <v>7990000000000</v>
      </c>
      <c r="K11271">
        <v>3083100000000</v>
      </c>
      <c r="L11271">
        <v>4906900000000</v>
      </c>
      <c r="M11271">
        <v>0</v>
      </c>
      <c r="N11271">
        <v>0</v>
      </c>
      <c r="O11271" s="1" t="s">
        <v>39</v>
      </c>
      <c r="P11271">
        <v>11550000000000</v>
      </c>
      <c r="Q11271" s="1" t="s">
        <v>48</v>
      </c>
      <c r="R11271" s="1" t="s">
        <v>43</v>
      </c>
      <c r="S11271" s="1" t="s">
        <v>37</v>
      </c>
      <c r="T11271" s="1" t="s">
        <v>1000</v>
      </c>
      <c r="U11271" s="1" t="s">
        <v>44</v>
      </c>
      <c r="V11271" s="1" t="s">
        <v>37</v>
      </c>
      <c r="W11271" s="1" t="s">
        <v>62</v>
      </c>
      <c r="X11271" s="1" t="s">
        <v>40</v>
      </c>
      <c r="Y11271" s="1"/>
      <c r="Z11271" s="2">
        <v>44958.513981481483</v>
      </c>
      <c r="AA11271" s="2">
        <v>44959.818530092591</v>
      </c>
      <c r="AB11271" s="1" t="s">
        <v>45</v>
      </c>
      <c r="AC11271" s="2">
        <v>44959.937557870369</v>
      </c>
      <c r="AD11271" s="2">
        <v>44958.51158564815</v>
      </c>
      <c r="AE11271" s="2">
        <v>44960.081006944441</v>
      </c>
      <c r="AF11271" s="2"/>
      <c r="AG11271" s="2"/>
      <c r="AH11271" s="2"/>
      <c r="AJ11271" s="1">
        <v>15</v>
      </c>
      <c r="AK11271" t="s">
        <v>73</v>
      </c>
      <c r="AM11271" s="1" t="s">
        <v>37</v>
      </c>
      <c r="AQ11271" s="1"/>
      <c r="AU11271" s="1" t="s">
        <v>1190</v>
      </c>
    </row>
    <row r="11272" spans="1:47" x14ac:dyDescent="0.35">
      <c r="A11272" s="1" t="s">
        <v>999</v>
      </c>
      <c r="B11272">
        <v>114</v>
      </c>
      <c r="C11272" s="1" t="s">
        <v>211</v>
      </c>
      <c r="D11272">
        <v>10290</v>
      </c>
      <c r="E11272" s="1" t="s">
        <v>38</v>
      </c>
      <c r="F11272" s="1" t="s">
        <v>57</v>
      </c>
      <c r="G11272">
        <v>919</v>
      </c>
      <c r="H11272">
        <v>1</v>
      </c>
      <c r="I11272">
        <v>1</v>
      </c>
      <c r="J11272">
        <v>7990000000000</v>
      </c>
      <c r="K11272">
        <v>3083000000000</v>
      </c>
      <c r="L11272">
        <v>4907000000000</v>
      </c>
      <c r="M11272">
        <v>0</v>
      </c>
      <c r="N11272">
        <v>0</v>
      </c>
      <c r="O11272" s="1" t="s">
        <v>39</v>
      </c>
      <c r="P11272">
        <v>11550000000000</v>
      </c>
      <c r="Q11272" s="1" t="s">
        <v>48</v>
      </c>
      <c r="R11272" s="1" t="s">
        <v>43</v>
      </c>
      <c r="S11272" s="1" t="s">
        <v>1000</v>
      </c>
      <c r="T11272" s="1" t="s">
        <v>1000</v>
      </c>
      <c r="U11272" s="1" t="s">
        <v>44</v>
      </c>
      <c r="V11272" s="1" t="s">
        <v>37</v>
      </c>
      <c r="W11272" s="1" t="s">
        <v>62</v>
      </c>
      <c r="X11272" s="1" t="s">
        <v>40</v>
      </c>
      <c r="Y11272" s="1"/>
      <c r="Z11272" s="2">
        <v>44958.513981481483</v>
      </c>
      <c r="AA11272" s="2">
        <v>44959.818530092591</v>
      </c>
      <c r="AB11272" s="1" t="s">
        <v>45</v>
      </c>
      <c r="AC11272" s="2">
        <v>44959.937557870369</v>
      </c>
      <c r="AD11272" s="2">
        <v>44958.51158564815</v>
      </c>
      <c r="AE11272" s="2">
        <v>44960.081006944441</v>
      </c>
      <c r="AF11272" s="2"/>
      <c r="AG11272" s="2"/>
      <c r="AH11272" s="2"/>
      <c r="AJ11272" s="1">
        <v>15</v>
      </c>
      <c r="AK11272" t="s">
        <v>73</v>
      </c>
      <c r="AM11272" s="1" t="s">
        <v>37</v>
      </c>
      <c r="AQ11272" s="1"/>
      <c r="AU11272" s="1" t="s">
        <v>1190</v>
      </c>
    </row>
    <row r="11273" spans="1:47" x14ac:dyDescent="0.35">
      <c r="A11273" s="1" t="s">
        <v>999</v>
      </c>
      <c r="B11273">
        <v>114</v>
      </c>
      <c r="C11273" s="1" t="s">
        <v>211</v>
      </c>
      <c r="D11273">
        <v>10290</v>
      </c>
      <c r="E11273" s="1" t="s">
        <v>38</v>
      </c>
      <c r="F11273" s="1" t="s">
        <v>57</v>
      </c>
      <c r="G11273">
        <v>919</v>
      </c>
      <c r="H11273">
        <v>1</v>
      </c>
      <c r="I11273">
        <v>1</v>
      </c>
      <c r="J11273">
        <v>7990000000000</v>
      </c>
      <c r="K11273">
        <v>3083000000000</v>
      </c>
      <c r="L11273">
        <v>4907000000000</v>
      </c>
      <c r="M11273">
        <v>0</v>
      </c>
      <c r="N11273">
        <v>0</v>
      </c>
      <c r="O11273" s="1" t="s">
        <v>39</v>
      </c>
      <c r="P11273">
        <v>11550000000000</v>
      </c>
      <c r="Q11273" s="1" t="s">
        <v>48</v>
      </c>
      <c r="R11273" s="1" t="s">
        <v>43</v>
      </c>
      <c r="S11273" s="1" t="s">
        <v>37</v>
      </c>
      <c r="T11273" s="1" t="s">
        <v>1000</v>
      </c>
      <c r="U11273" s="1" t="s">
        <v>44</v>
      </c>
      <c r="V11273" s="1" t="s">
        <v>37</v>
      </c>
      <c r="W11273" s="1" t="s">
        <v>62</v>
      </c>
      <c r="X11273" s="1" t="s">
        <v>40</v>
      </c>
      <c r="Y11273" s="1"/>
      <c r="Z11273" s="2">
        <v>44958.513981481483</v>
      </c>
      <c r="AA11273" s="2">
        <v>44959.818530092591</v>
      </c>
      <c r="AB11273" s="1" t="s">
        <v>45</v>
      </c>
      <c r="AC11273" s="2">
        <v>44959.937557870369</v>
      </c>
      <c r="AD11273" s="2">
        <v>44958.51158564815</v>
      </c>
      <c r="AE11273" s="2">
        <v>44960.081006944441</v>
      </c>
      <c r="AF11273" s="2"/>
      <c r="AG11273" s="2"/>
      <c r="AH11273" s="2"/>
      <c r="AJ11273" s="1">
        <v>15</v>
      </c>
      <c r="AK11273" t="s">
        <v>73</v>
      </c>
      <c r="AM11273" s="1" t="s">
        <v>37</v>
      </c>
      <c r="AQ11273" s="1"/>
      <c r="AU11273" s="1" t="s">
        <v>1190</v>
      </c>
    </row>
    <row r="11274" spans="1:47" x14ac:dyDescent="0.35">
      <c r="A11274" s="1" t="s">
        <v>1001</v>
      </c>
      <c r="B11274">
        <v>114</v>
      </c>
      <c r="C11274" s="1" t="s">
        <v>211</v>
      </c>
      <c r="D11274">
        <v>10285</v>
      </c>
      <c r="E11274" s="1" t="s">
        <v>38</v>
      </c>
      <c r="F11274" s="1" t="s">
        <v>57</v>
      </c>
      <c r="G11274">
        <v>919</v>
      </c>
      <c r="H11274">
        <v>1</v>
      </c>
      <c r="J11274">
        <v>7990000000000</v>
      </c>
      <c r="K11274">
        <v>2816100000000</v>
      </c>
      <c r="L11274">
        <v>5173900000000</v>
      </c>
      <c r="M11274">
        <v>0</v>
      </c>
      <c r="N11274">
        <v>0</v>
      </c>
      <c r="O11274" s="1" t="s">
        <v>39</v>
      </c>
      <c r="P11274">
        <v>10550000000000</v>
      </c>
      <c r="Q11274" s="1" t="s">
        <v>42</v>
      </c>
      <c r="R11274" s="1" t="s">
        <v>43</v>
      </c>
      <c r="S11274" s="1" t="s">
        <v>37</v>
      </c>
      <c r="T11274" s="1" t="s">
        <v>1002</v>
      </c>
      <c r="U11274" s="1" t="s">
        <v>37</v>
      </c>
      <c r="V11274" s="1" t="s">
        <v>37</v>
      </c>
      <c r="W11274" s="1" t="s">
        <v>37</v>
      </c>
      <c r="X11274" s="1" t="s">
        <v>37</v>
      </c>
      <c r="Y11274" s="1"/>
      <c r="Z11274" s="2"/>
      <c r="AA11274" s="2"/>
      <c r="AB11274" s="1" t="s">
        <v>47</v>
      </c>
      <c r="AC11274" s="2"/>
      <c r="AD11274" s="2">
        <v>44958.50640046296</v>
      </c>
      <c r="AE11274" s="2">
        <v>44958.54178240741</v>
      </c>
      <c r="AF11274" s="2"/>
      <c r="AG11274" s="2"/>
      <c r="AH11274" s="2"/>
      <c r="AJ11274" s="1"/>
      <c r="AK11274" t="s">
        <v>37</v>
      </c>
      <c r="AM11274" s="1" t="s">
        <v>37</v>
      </c>
      <c r="AQ11274" s="1"/>
      <c r="AU11274" s="1" t="s">
        <v>1190</v>
      </c>
    </row>
    <row r="11275" spans="1:47" x14ac:dyDescent="0.35">
      <c r="A11275" s="1" t="s">
        <v>1001</v>
      </c>
      <c r="B11275">
        <v>114</v>
      </c>
      <c r="C11275" s="1" t="s">
        <v>211</v>
      </c>
      <c r="D11275">
        <v>10278</v>
      </c>
      <c r="E11275" s="1" t="s">
        <v>38</v>
      </c>
      <c r="F11275" s="1" t="s">
        <v>57</v>
      </c>
      <c r="G11275">
        <v>919</v>
      </c>
      <c r="H11275">
        <v>2</v>
      </c>
      <c r="J11275">
        <v>3990000000000</v>
      </c>
      <c r="K11275">
        <v>2101600000000</v>
      </c>
      <c r="L11275">
        <v>5878400000000</v>
      </c>
      <c r="M11275">
        <v>0</v>
      </c>
      <c r="N11275">
        <v>0</v>
      </c>
      <c r="O11275" s="1" t="s">
        <v>39</v>
      </c>
      <c r="P11275">
        <v>10550000000000</v>
      </c>
      <c r="Q11275" s="1" t="s">
        <v>42</v>
      </c>
      <c r="R11275" s="1" t="s">
        <v>43</v>
      </c>
      <c r="S11275" s="1" t="s">
        <v>37</v>
      </c>
      <c r="T11275" s="1" t="s">
        <v>1002</v>
      </c>
      <c r="U11275" s="1" t="s">
        <v>37</v>
      </c>
      <c r="V11275" s="1" t="s">
        <v>37</v>
      </c>
      <c r="W11275" s="1" t="s">
        <v>37</v>
      </c>
      <c r="X11275" s="1" t="s">
        <v>37</v>
      </c>
      <c r="Y11275" s="1"/>
      <c r="Z11275" s="2"/>
      <c r="AA11275" s="2"/>
      <c r="AB11275" s="1" t="s">
        <v>47</v>
      </c>
      <c r="AC11275" s="2"/>
      <c r="AD11275" s="2">
        <v>44958.50640046296</v>
      </c>
      <c r="AE11275" s="2">
        <v>44958.54178240741</v>
      </c>
      <c r="AF11275" s="2"/>
      <c r="AG11275" s="2"/>
      <c r="AH11275" s="2"/>
      <c r="AJ11275" s="1"/>
      <c r="AK11275" t="s">
        <v>37</v>
      </c>
      <c r="AM11275" s="1" t="s">
        <v>37</v>
      </c>
      <c r="AQ11275" s="1"/>
      <c r="AU11275" s="1" t="s">
        <v>1190</v>
      </c>
    </row>
    <row r="11276" spans="1:47" x14ac:dyDescent="0.35">
      <c r="A11276" s="1" t="s">
        <v>1001</v>
      </c>
      <c r="B11276">
        <v>114</v>
      </c>
      <c r="C11276" s="1" t="s">
        <v>211</v>
      </c>
      <c r="D11276">
        <v>10290</v>
      </c>
      <c r="E11276" s="1" t="s">
        <v>38</v>
      </c>
      <c r="F11276" s="1" t="s">
        <v>57</v>
      </c>
      <c r="G11276">
        <v>919</v>
      </c>
      <c r="H11276">
        <v>1</v>
      </c>
      <c r="J11276">
        <v>7990000000000</v>
      </c>
      <c r="K11276">
        <v>2816200000000</v>
      </c>
      <c r="L11276">
        <v>5173800000000</v>
      </c>
      <c r="M11276">
        <v>0</v>
      </c>
      <c r="N11276">
        <v>0</v>
      </c>
      <c r="O11276" s="1" t="s">
        <v>39</v>
      </c>
      <c r="P11276">
        <v>10550000000000</v>
      </c>
      <c r="Q11276" s="1" t="s">
        <v>42</v>
      </c>
      <c r="R11276" s="1" t="s">
        <v>43</v>
      </c>
      <c r="S11276" s="1" t="s">
        <v>37</v>
      </c>
      <c r="T11276" s="1" t="s">
        <v>1002</v>
      </c>
      <c r="U11276" s="1" t="s">
        <v>37</v>
      </c>
      <c r="V11276" s="1" t="s">
        <v>37</v>
      </c>
      <c r="W11276" s="1" t="s">
        <v>37</v>
      </c>
      <c r="X11276" s="1" t="s">
        <v>37</v>
      </c>
      <c r="Y11276" s="1"/>
      <c r="Z11276" s="2"/>
      <c r="AA11276" s="2"/>
      <c r="AB11276" s="1" t="s">
        <v>47</v>
      </c>
      <c r="AC11276" s="2"/>
      <c r="AD11276" s="2">
        <v>44958.50640046296</v>
      </c>
      <c r="AE11276" s="2">
        <v>44958.54178240741</v>
      </c>
      <c r="AF11276" s="2"/>
      <c r="AG11276" s="2"/>
      <c r="AH11276" s="2"/>
      <c r="AJ11276" s="1"/>
      <c r="AK11276" t="s">
        <v>37</v>
      </c>
      <c r="AM11276" s="1" t="s">
        <v>37</v>
      </c>
      <c r="AQ11276" s="1"/>
      <c r="AU11276" s="1" t="s">
        <v>1190</v>
      </c>
    </row>
    <row r="11277" spans="1:47" x14ac:dyDescent="0.35">
      <c r="A11277" s="1" t="s">
        <v>1001</v>
      </c>
      <c r="B11277">
        <v>114</v>
      </c>
      <c r="C11277" s="1" t="s">
        <v>211</v>
      </c>
      <c r="D11277">
        <v>10283</v>
      </c>
      <c r="E11277" s="1" t="s">
        <v>38</v>
      </c>
      <c r="F11277" s="1" t="s">
        <v>57</v>
      </c>
      <c r="G11277">
        <v>919</v>
      </c>
      <c r="H11277">
        <v>1</v>
      </c>
      <c r="J11277">
        <v>7990000000000</v>
      </c>
      <c r="K11277">
        <v>2816100000000</v>
      </c>
      <c r="L11277">
        <v>5173900000000</v>
      </c>
      <c r="M11277">
        <v>0</v>
      </c>
      <c r="N11277">
        <v>0</v>
      </c>
      <c r="O11277" s="1" t="s">
        <v>39</v>
      </c>
      <c r="P11277">
        <v>10550000000000</v>
      </c>
      <c r="Q11277" s="1" t="s">
        <v>42</v>
      </c>
      <c r="R11277" s="1" t="s">
        <v>43</v>
      </c>
      <c r="S11277" s="1" t="s">
        <v>37</v>
      </c>
      <c r="T11277" s="1" t="s">
        <v>1002</v>
      </c>
      <c r="U11277" s="1" t="s">
        <v>37</v>
      </c>
      <c r="V11277" s="1" t="s">
        <v>37</v>
      </c>
      <c r="W11277" s="1" t="s">
        <v>37</v>
      </c>
      <c r="X11277" s="1" t="s">
        <v>37</v>
      </c>
      <c r="Y11277" s="1"/>
      <c r="Z11277" s="2"/>
      <c r="AA11277" s="2"/>
      <c r="AB11277" s="1" t="s">
        <v>47</v>
      </c>
      <c r="AC11277" s="2"/>
      <c r="AD11277" s="2">
        <v>44958.50640046296</v>
      </c>
      <c r="AE11277" s="2">
        <v>44958.54178240741</v>
      </c>
      <c r="AF11277" s="2"/>
      <c r="AG11277" s="2"/>
      <c r="AH11277" s="2"/>
      <c r="AJ11277" s="1"/>
      <c r="AK11277" t="s">
        <v>37</v>
      </c>
      <c r="AM11277" s="1" t="s">
        <v>37</v>
      </c>
      <c r="AQ11277" s="1"/>
      <c r="AU11277" s="1" t="s">
        <v>1190</v>
      </c>
    </row>
    <row r="11278" spans="1:47" x14ac:dyDescent="0.35">
      <c r="A11278" s="1" t="s">
        <v>1003</v>
      </c>
      <c r="B11278">
        <v>183</v>
      </c>
      <c r="C11278" s="1" t="s">
        <v>111</v>
      </c>
      <c r="D11278">
        <v>19622</v>
      </c>
      <c r="E11278" s="1" t="s">
        <v>38</v>
      </c>
      <c r="F11278" s="1" t="s">
        <v>51</v>
      </c>
      <c r="G11278">
        <v>910</v>
      </c>
      <c r="H11278">
        <v>1</v>
      </c>
      <c r="J11278">
        <v>11870000000000</v>
      </c>
      <c r="K11278">
        <v>8445500000000</v>
      </c>
      <c r="L11278">
        <v>3424500000000</v>
      </c>
      <c r="M11278">
        <v>0</v>
      </c>
      <c r="N11278">
        <v>1700000000000</v>
      </c>
      <c r="O11278" s="1" t="s">
        <v>39</v>
      </c>
      <c r="P11278">
        <v>10150000000000</v>
      </c>
      <c r="Q11278" s="1" t="s">
        <v>48</v>
      </c>
      <c r="R11278" s="1" t="s">
        <v>43</v>
      </c>
      <c r="S11278" s="1" t="s">
        <v>37</v>
      </c>
      <c r="T11278" s="1" t="s">
        <v>1004</v>
      </c>
      <c r="U11278" s="1" t="s">
        <v>37</v>
      </c>
      <c r="V11278" s="1" t="s">
        <v>37</v>
      </c>
      <c r="W11278" s="1" t="s">
        <v>37</v>
      </c>
      <c r="X11278" s="1" t="s">
        <v>37</v>
      </c>
      <c r="Y11278" s="1"/>
      <c r="Z11278" s="2"/>
      <c r="AA11278" s="2"/>
      <c r="AB11278" s="1" t="s">
        <v>47</v>
      </c>
      <c r="AC11278" s="2"/>
      <c r="AD11278" s="2">
        <v>44958.48337962963</v>
      </c>
      <c r="AE11278" s="2">
        <v>44958.506990740738</v>
      </c>
      <c r="AF11278" s="2"/>
      <c r="AG11278" s="2"/>
      <c r="AH11278" s="2"/>
      <c r="AJ11278" s="1"/>
      <c r="AK11278" t="s">
        <v>37</v>
      </c>
      <c r="AM11278" s="1" t="s">
        <v>37</v>
      </c>
      <c r="AQ11278" s="1"/>
      <c r="AU11278" s="1" t="s">
        <v>1190</v>
      </c>
    </row>
    <row r="11279" spans="1:47" x14ac:dyDescent="0.35">
      <c r="A11279" s="1" t="s">
        <v>1008</v>
      </c>
      <c r="B11279">
        <v>1</v>
      </c>
      <c r="C11279" s="1" t="s">
        <v>77</v>
      </c>
      <c r="D11279">
        <v>10827</v>
      </c>
      <c r="E11279" s="1" t="s">
        <v>38</v>
      </c>
      <c r="F11279" s="1" t="s">
        <v>57</v>
      </c>
      <c r="G11279">
        <v>919</v>
      </c>
      <c r="H11279">
        <v>1</v>
      </c>
      <c r="I11279">
        <v>1</v>
      </c>
      <c r="J11279">
        <v>3140000000000</v>
      </c>
      <c r="K11279">
        <v>1644200000000</v>
      </c>
      <c r="L11279">
        <v>1495800000000</v>
      </c>
      <c r="M11279">
        <v>0</v>
      </c>
      <c r="N11279">
        <v>0</v>
      </c>
      <c r="O11279" s="1" t="s">
        <v>39</v>
      </c>
      <c r="P11279">
        <v>4860000000000</v>
      </c>
      <c r="Q11279" s="1" t="s">
        <v>52</v>
      </c>
      <c r="R11279" s="1" t="s">
        <v>43</v>
      </c>
      <c r="S11279" s="1" t="s">
        <v>1009</v>
      </c>
      <c r="T11279" s="1" t="s">
        <v>1009</v>
      </c>
      <c r="U11279" s="1" t="s">
        <v>44</v>
      </c>
      <c r="V11279" s="1" t="s">
        <v>37</v>
      </c>
      <c r="W11279" s="1" t="s">
        <v>62</v>
      </c>
      <c r="X11279" s="1" t="s">
        <v>40</v>
      </c>
      <c r="Y11279" s="1"/>
      <c r="Z11279" s="2">
        <v>44958.482789351852</v>
      </c>
      <c r="AA11279" s="2">
        <v>44958.494722222225</v>
      </c>
      <c r="AB11279" s="1" t="s">
        <v>45</v>
      </c>
      <c r="AC11279" s="2">
        <v>44958.937534722223</v>
      </c>
      <c r="AD11279" s="2">
        <v>44958.452337962961</v>
      </c>
      <c r="AE11279" s="2">
        <v>44959.239942129629</v>
      </c>
      <c r="AF11279" s="2"/>
      <c r="AG11279" s="2"/>
      <c r="AH11279" s="2"/>
      <c r="AJ11279" s="1">
        <v>0</v>
      </c>
      <c r="AK11279" t="s">
        <v>69</v>
      </c>
      <c r="AM11279" s="1" t="s">
        <v>37</v>
      </c>
      <c r="AQ11279" s="1"/>
      <c r="AU11279" s="1" t="s">
        <v>1190</v>
      </c>
    </row>
    <row r="11280" spans="1:47" x14ac:dyDescent="0.35">
      <c r="A11280" s="1" t="s">
        <v>1008</v>
      </c>
      <c r="B11280">
        <v>1</v>
      </c>
      <c r="C11280" s="1" t="s">
        <v>77</v>
      </c>
      <c r="D11280">
        <v>10827</v>
      </c>
      <c r="E11280" s="1" t="s">
        <v>38</v>
      </c>
      <c r="F11280" s="1" t="s">
        <v>57</v>
      </c>
      <c r="G11280">
        <v>919</v>
      </c>
      <c r="H11280">
        <v>1</v>
      </c>
      <c r="I11280">
        <v>1</v>
      </c>
      <c r="J11280">
        <v>3140000000000</v>
      </c>
      <c r="K11280">
        <v>1644200000000</v>
      </c>
      <c r="L11280">
        <v>1495800000000</v>
      </c>
      <c r="M11280">
        <v>0</v>
      </c>
      <c r="N11280">
        <v>0</v>
      </c>
      <c r="O11280" s="1" t="s">
        <v>39</v>
      </c>
      <c r="P11280">
        <v>4860000000000</v>
      </c>
      <c r="Q11280" s="1" t="s">
        <v>52</v>
      </c>
      <c r="R11280" s="1" t="s">
        <v>43</v>
      </c>
      <c r="S11280" s="1" t="s">
        <v>37</v>
      </c>
      <c r="T11280" s="1" t="s">
        <v>1009</v>
      </c>
      <c r="U11280" s="1" t="s">
        <v>44</v>
      </c>
      <c r="V11280" s="1" t="s">
        <v>37</v>
      </c>
      <c r="W11280" s="1" t="s">
        <v>62</v>
      </c>
      <c r="X11280" s="1" t="s">
        <v>40</v>
      </c>
      <c r="Y11280" s="1"/>
      <c r="Z11280" s="2">
        <v>44958.482789351852</v>
      </c>
      <c r="AA11280" s="2">
        <v>44958.494722222225</v>
      </c>
      <c r="AB11280" s="1" t="s">
        <v>45</v>
      </c>
      <c r="AC11280" s="2">
        <v>44958.937534722223</v>
      </c>
      <c r="AD11280" s="2">
        <v>44958.452337962961</v>
      </c>
      <c r="AE11280" s="2">
        <v>44959.239942129629</v>
      </c>
      <c r="AF11280" s="2"/>
      <c r="AG11280" s="2"/>
      <c r="AH11280" s="2"/>
      <c r="AJ11280" s="1">
        <v>0</v>
      </c>
      <c r="AK11280" t="s">
        <v>69</v>
      </c>
      <c r="AM11280" s="1" t="s">
        <v>37</v>
      </c>
      <c r="AQ11280" s="1"/>
      <c r="AU11280" s="1" t="s">
        <v>1190</v>
      </c>
    </row>
    <row r="11281" spans="1:47" x14ac:dyDescent="0.35">
      <c r="A11281" s="1" t="s">
        <v>1008</v>
      </c>
      <c r="B11281">
        <v>1</v>
      </c>
      <c r="C11281" s="1" t="s">
        <v>77</v>
      </c>
      <c r="D11281">
        <v>34849</v>
      </c>
      <c r="E11281" s="1" t="s">
        <v>38</v>
      </c>
      <c r="F11281" s="1" t="s">
        <v>57</v>
      </c>
      <c r="G11281">
        <v>919</v>
      </c>
      <c r="H11281">
        <v>1</v>
      </c>
      <c r="I11281">
        <v>1</v>
      </c>
      <c r="J11281">
        <v>4870000000000</v>
      </c>
      <c r="K11281">
        <v>3215800000000</v>
      </c>
      <c r="L11281">
        <v>1654200000000</v>
      </c>
      <c r="M11281">
        <v>0</v>
      </c>
      <c r="N11281">
        <v>0</v>
      </c>
      <c r="O11281" s="1" t="s">
        <v>39</v>
      </c>
      <c r="P11281">
        <v>4860000000000</v>
      </c>
      <c r="Q11281" s="1" t="s">
        <v>52</v>
      </c>
      <c r="R11281" s="1" t="s">
        <v>43</v>
      </c>
      <c r="S11281" s="1" t="s">
        <v>1009</v>
      </c>
      <c r="T11281" s="1" t="s">
        <v>1009</v>
      </c>
      <c r="U11281" s="1" t="s">
        <v>44</v>
      </c>
      <c r="V11281" s="1" t="s">
        <v>37</v>
      </c>
      <c r="W11281" s="1" t="s">
        <v>62</v>
      </c>
      <c r="X11281" s="1" t="s">
        <v>40</v>
      </c>
      <c r="Y11281" s="1"/>
      <c r="Z11281" s="2">
        <v>44958.482789351852</v>
      </c>
      <c r="AA11281" s="2">
        <v>44958.494722222225</v>
      </c>
      <c r="AB11281" s="1" t="s">
        <v>45</v>
      </c>
      <c r="AC11281" s="2">
        <v>44958.937534722223</v>
      </c>
      <c r="AD11281" s="2">
        <v>44958.452337962961</v>
      </c>
      <c r="AE11281" s="2">
        <v>44959.239942129629</v>
      </c>
      <c r="AF11281" s="2"/>
      <c r="AG11281" s="2"/>
      <c r="AH11281" s="2"/>
      <c r="AJ11281" s="1">
        <v>0</v>
      </c>
      <c r="AK11281" t="s">
        <v>69</v>
      </c>
      <c r="AM11281" s="1" t="s">
        <v>37</v>
      </c>
      <c r="AQ11281" s="1"/>
      <c r="AU11281" s="1" t="s">
        <v>1190</v>
      </c>
    </row>
    <row r="11282" spans="1:47" x14ac:dyDescent="0.35">
      <c r="A11282" s="1" t="s">
        <v>1008</v>
      </c>
      <c r="B11282">
        <v>1</v>
      </c>
      <c r="C11282" s="1" t="s">
        <v>77</v>
      </c>
      <c r="D11282">
        <v>34849</v>
      </c>
      <c r="E11282" s="1" t="s">
        <v>38</v>
      </c>
      <c r="F11282" s="1" t="s">
        <v>57</v>
      </c>
      <c r="G11282">
        <v>919</v>
      </c>
      <c r="H11282">
        <v>1</v>
      </c>
      <c r="I11282">
        <v>1</v>
      </c>
      <c r="J11282">
        <v>4870000000000</v>
      </c>
      <c r="K11282">
        <v>3215800000000</v>
      </c>
      <c r="L11282">
        <v>1654200000000</v>
      </c>
      <c r="M11282">
        <v>0</v>
      </c>
      <c r="N11282">
        <v>0</v>
      </c>
      <c r="O11282" s="1" t="s">
        <v>39</v>
      </c>
      <c r="P11282">
        <v>4860000000000</v>
      </c>
      <c r="Q11282" s="1" t="s">
        <v>52</v>
      </c>
      <c r="R11282" s="1" t="s">
        <v>43</v>
      </c>
      <c r="S11282" s="1" t="s">
        <v>37</v>
      </c>
      <c r="T11282" s="1" t="s">
        <v>1009</v>
      </c>
      <c r="U11282" s="1" t="s">
        <v>44</v>
      </c>
      <c r="V11282" s="1" t="s">
        <v>37</v>
      </c>
      <c r="W11282" s="1" t="s">
        <v>62</v>
      </c>
      <c r="X11282" s="1" t="s">
        <v>40</v>
      </c>
      <c r="Y11282" s="1"/>
      <c r="Z11282" s="2">
        <v>44958.482789351852</v>
      </c>
      <c r="AA11282" s="2">
        <v>44958.494722222225</v>
      </c>
      <c r="AB11282" s="1" t="s">
        <v>45</v>
      </c>
      <c r="AC11282" s="2">
        <v>44958.937534722223</v>
      </c>
      <c r="AD11282" s="2">
        <v>44958.452337962961</v>
      </c>
      <c r="AE11282" s="2">
        <v>44959.239942129629</v>
      </c>
      <c r="AF11282" s="2"/>
      <c r="AG11282" s="2"/>
      <c r="AH11282" s="2"/>
      <c r="AJ11282" s="1">
        <v>0</v>
      </c>
      <c r="AK11282" t="s">
        <v>69</v>
      </c>
      <c r="AM11282" s="1" t="s">
        <v>37</v>
      </c>
      <c r="AQ11282" s="1"/>
      <c r="AU11282" s="1" t="s">
        <v>1190</v>
      </c>
    </row>
    <row r="11283" spans="1:47" x14ac:dyDescent="0.35">
      <c r="A11283" s="1" t="s">
        <v>1016</v>
      </c>
      <c r="B11283">
        <v>87</v>
      </c>
      <c r="C11283" s="1" t="s">
        <v>337</v>
      </c>
      <c r="D11283">
        <v>25328</v>
      </c>
      <c r="E11283" s="1" t="s">
        <v>38</v>
      </c>
      <c r="F11283" s="1" t="s">
        <v>57</v>
      </c>
      <c r="G11283">
        <v>919</v>
      </c>
      <c r="H11283">
        <v>4</v>
      </c>
      <c r="I11283">
        <v>4</v>
      </c>
      <c r="J11283">
        <v>4490000000000</v>
      </c>
      <c r="K11283">
        <v>6353700000000</v>
      </c>
      <c r="L11283">
        <v>11606300000000</v>
      </c>
      <c r="M11283">
        <v>0</v>
      </c>
      <c r="N11283">
        <v>0</v>
      </c>
      <c r="O11283" s="1" t="s">
        <v>39</v>
      </c>
      <c r="P11283">
        <v>15640000000000</v>
      </c>
      <c r="Q11283" s="1" t="s">
        <v>48</v>
      </c>
      <c r="R11283" s="1" t="s">
        <v>43</v>
      </c>
      <c r="S11283" s="1" t="s">
        <v>1017</v>
      </c>
      <c r="T11283" s="1" t="s">
        <v>1017</v>
      </c>
      <c r="U11283" s="1" t="s">
        <v>44</v>
      </c>
      <c r="V11283" s="1" t="s">
        <v>37</v>
      </c>
      <c r="W11283" s="1" t="s">
        <v>62</v>
      </c>
      <c r="X11283" s="1" t="s">
        <v>40</v>
      </c>
      <c r="Y11283" s="1"/>
      <c r="Z11283" s="2">
        <v>44958.420300925929</v>
      </c>
      <c r="AA11283" s="2">
        <v>44958.874340277776</v>
      </c>
      <c r="AB11283" s="1" t="s">
        <v>45</v>
      </c>
      <c r="AC11283" s="2">
        <v>44958.937534722223</v>
      </c>
      <c r="AD11283" s="2">
        <v>44958.417905092596</v>
      </c>
      <c r="AE11283" s="2">
        <v>44959.239942129629</v>
      </c>
      <c r="AF11283" s="2"/>
      <c r="AG11283" s="2"/>
      <c r="AH11283" s="2"/>
      <c r="AJ11283" s="1">
        <v>11</v>
      </c>
      <c r="AK11283" t="s">
        <v>73</v>
      </c>
      <c r="AM11283" s="1" t="s">
        <v>37</v>
      </c>
      <c r="AQ11283" s="1"/>
      <c r="AU11283" s="1" t="s">
        <v>1190</v>
      </c>
    </row>
    <row r="11284" spans="1:47" x14ac:dyDescent="0.35">
      <c r="A11284" s="1" t="s">
        <v>1016</v>
      </c>
      <c r="B11284">
        <v>87</v>
      </c>
      <c r="C11284" s="1" t="s">
        <v>337</v>
      </c>
      <c r="D11284">
        <v>25328</v>
      </c>
      <c r="E11284" s="1" t="s">
        <v>38</v>
      </c>
      <c r="F11284" s="1" t="s">
        <v>57</v>
      </c>
      <c r="G11284">
        <v>919</v>
      </c>
      <c r="H11284">
        <v>4</v>
      </c>
      <c r="I11284">
        <v>4</v>
      </c>
      <c r="J11284">
        <v>4490000000000</v>
      </c>
      <c r="K11284">
        <v>6353700000000</v>
      </c>
      <c r="L11284">
        <v>11606300000000</v>
      </c>
      <c r="M11284">
        <v>0</v>
      </c>
      <c r="N11284">
        <v>0</v>
      </c>
      <c r="O11284" s="1" t="s">
        <v>39</v>
      </c>
      <c r="P11284">
        <v>15640000000000</v>
      </c>
      <c r="Q11284" s="1" t="s">
        <v>48</v>
      </c>
      <c r="R11284" s="1" t="s">
        <v>43</v>
      </c>
      <c r="S11284" s="1" t="s">
        <v>37</v>
      </c>
      <c r="T11284" s="1" t="s">
        <v>1017</v>
      </c>
      <c r="U11284" s="1" t="s">
        <v>44</v>
      </c>
      <c r="V11284" s="1" t="s">
        <v>37</v>
      </c>
      <c r="W11284" s="1" t="s">
        <v>62</v>
      </c>
      <c r="X11284" s="1" t="s">
        <v>40</v>
      </c>
      <c r="Y11284" s="1"/>
      <c r="Z11284" s="2">
        <v>44958.420300925929</v>
      </c>
      <c r="AA11284" s="2">
        <v>44958.874340277776</v>
      </c>
      <c r="AB11284" s="1" t="s">
        <v>45</v>
      </c>
      <c r="AC11284" s="2">
        <v>44958.937534722223</v>
      </c>
      <c r="AD11284" s="2">
        <v>44958.417905092596</v>
      </c>
      <c r="AE11284" s="2">
        <v>44959.239942129629</v>
      </c>
      <c r="AF11284" s="2"/>
      <c r="AG11284" s="2"/>
      <c r="AH11284" s="2"/>
      <c r="AJ11284" s="1">
        <v>11</v>
      </c>
      <c r="AK11284" t="s">
        <v>73</v>
      </c>
      <c r="AM11284" s="1" t="s">
        <v>37</v>
      </c>
      <c r="AQ11284" s="1"/>
      <c r="AU11284" s="1" t="s">
        <v>1190</v>
      </c>
    </row>
    <row r="11285" spans="1:47" x14ac:dyDescent="0.35">
      <c r="A11285" s="1" t="s">
        <v>1016</v>
      </c>
      <c r="B11285">
        <v>87</v>
      </c>
      <c r="C11285" s="1" t="s">
        <v>337</v>
      </c>
      <c r="D11285">
        <v>73922</v>
      </c>
      <c r="E11285" s="1" t="s">
        <v>38</v>
      </c>
      <c r="F11285" s="1" t="s">
        <v>57</v>
      </c>
      <c r="G11285">
        <v>919</v>
      </c>
      <c r="H11285">
        <v>6</v>
      </c>
      <c r="I11285">
        <v>6</v>
      </c>
      <c r="J11285">
        <v>1890000000000</v>
      </c>
      <c r="K11285">
        <v>5019000000000</v>
      </c>
      <c r="L11285">
        <v>6321000000000</v>
      </c>
      <c r="M11285">
        <v>0</v>
      </c>
      <c r="N11285">
        <v>0</v>
      </c>
      <c r="O11285" s="1" t="s">
        <v>39</v>
      </c>
      <c r="P11285">
        <v>15640000000000</v>
      </c>
      <c r="Q11285" s="1" t="s">
        <v>48</v>
      </c>
      <c r="R11285" s="1" t="s">
        <v>43</v>
      </c>
      <c r="S11285" s="1" t="s">
        <v>1017</v>
      </c>
      <c r="T11285" s="1" t="s">
        <v>1017</v>
      </c>
      <c r="U11285" s="1" t="s">
        <v>44</v>
      </c>
      <c r="V11285" s="1" t="s">
        <v>37</v>
      </c>
      <c r="W11285" s="1" t="s">
        <v>62</v>
      </c>
      <c r="X11285" s="1" t="s">
        <v>40</v>
      </c>
      <c r="Y11285" s="1"/>
      <c r="Z11285" s="2">
        <v>44958.420300925929</v>
      </c>
      <c r="AA11285" s="2">
        <v>44958.874340277776</v>
      </c>
      <c r="AB11285" s="1" t="s">
        <v>45</v>
      </c>
      <c r="AC11285" s="2">
        <v>44958.937534722223</v>
      </c>
      <c r="AD11285" s="2">
        <v>44958.417905092596</v>
      </c>
      <c r="AE11285" s="2">
        <v>44959.239942129629</v>
      </c>
      <c r="AF11285" s="2"/>
      <c r="AG11285" s="2"/>
      <c r="AH11285" s="2"/>
      <c r="AJ11285" s="1">
        <v>11</v>
      </c>
      <c r="AK11285" t="s">
        <v>73</v>
      </c>
      <c r="AM11285" s="1" t="s">
        <v>37</v>
      </c>
      <c r="AQ11285" s="1"/>
      <c r="AU11285" s="1" t="s">
        <v>1190</v>
      </c>
    </row>
    <row r="11286" spans="1:47" x14ac:dyDescent="0.35">
      <c r="A11286" s="1" t="s">
        <v>1016</v>
      </c>
      <c r="B11286">
        <v>87</v>
      </c>
      <c r="C11286" s="1" t="s">
        <v>337</v>
      </c>
      <c r="D11286">
        <v>73922</v>
      </c>
      <c r="E11286" s="1" t="s">
        <v>38</v>
      </c>
      <c r="F11286" s="1" t="s">
        <v>57</v>
      </c>
      <c r="G11286">
        <v>919</v>
      </c>
      <c r="H11286">
        <v>6</v>
      </c>
      <c r="I11286">
        <v>6</v>
      </c>
      <c r="J11286">
        <v>1890000000000</v>
      </c>
      <c r="K11286">
        <v>5019000000000</v>
      </c>
      <c r="L11286">
        <v>6321000000000</v>
      </c>
      <c r="M11286">
        <v>0</v>
      </c>
      <c r="N11286">
        <v>0</v>
      </c>
      <c r="O11286" s="1" t="s">
        <v>39</v>
      </c>
      <c r="P11286">
        <v>15640000000000</v>
      </c>
      <c r="Q11286" s="1" t="s">
        <v>48</v>
      </c>
      <c r="R11286" s="1" t="s">
        <v>43</v>
      </c>
      <c r="S11286" s="1" t="s">
        <v>37</v>
      </c>
      <c r="T11286" s="1" t="s">
        <v>1017</v>
      </c>
      <c r="U11286" s="1" t="s">
        <v>44</v>
      </c>
      <c r="V11286" s="1" t="s">
        <v>37</v>
      </c>
      <c r="W11286" s="1" t="s">
        <v>62</v>
      </c>
      <c r="X11286" s="1" t="s">
        <v>40</v>
      </c>
      <c r="Y11286" s="1"/>
      <c r="Z11286" s="2">
        <v>44958.420300925929</v>
      </c>
      <c r="AA11286" s="2">
        <v>44958.874340277776</v>
      </c>
      <c r="AB11286" s="1" t="s">
        <v>45</v>
      </c>
      <c r="AC11286" s="2">
        <v>44958.937534722223</v>
      </c>
      <c r="AD11286" s="2">
        <v>44958.417905092596</v>
      </c>
      <c r="AE11286" s="2">
        <v>44959.239942129629</v>
      </c>
      <c r="AF11286" s="2"/>
      <c r="AG11286" s="2"/>
      <c r="AH11286" s="2"/>
      <c r="AJ11286" s="1">
        <v>11</v>
      </c>
      <c r="AK11286" t="s">
        <v>73</v>
      </c>
      <c r="AM11286" s="1" t="s">
        <v>37</v>
      </c>
      <c r="AQ11286" s="1"/>
      <c r="AU11286" s="1" t="s">
        <v>1190</v>
      </c>
    </row>
    <row r="11287" spans="1:47" x14ac:dyDescent="0.35">
      <c r="A11287" s="1" t="s">
        <v>1016</v>
      </c>
      <c r="B11287">
        <v>87</v>
      </c>
      <c r="C11287" s="1" t="s">
        <v>337</v>
      </c>
      <c r="D11287">
        <v>73923</v>
      </c>
      <c r="E11287" s="1" t="s">
        <v>38</v>
      </c>
      <c r="F11287" s="1" t="s">
        <v>57</v>
      </c>
      <c r="G11287">
        <v>919</v>
      </c>
      <c r="H11287">
        <v>4</v>
      </c>
      <c r="I11287">
        <v>4</v>
      </c>
      <c r="J11287">
        <v>590000000000</v>
      </c>
      <c r="K11287">
        <v>1090400000000</v>
      </c>
      <c r="L11287">
        <v>1269600000000</v>
      </c>
      <c r="M11287">
        <v>0</v>
      </c>
      <c r="N11287">
        <v>0</v>
      </c>
      <c r="O11287" s="1" t="s">
        <v>39</v>
      </c>
      <c r="P11287">
        <v>15640000000000</v>
      </c>
      <c r="Q11287" s="1" t="s">
        <v>48</v>
      </c>
      <c r="R11287" s="1" t="s">
        <v>43</v>
      </c>
      <c r="S11287" s="1" t="s">
        <v>1017</v>
      </c>
      <c r="T11287" s="1" t="s">
        <v>1017</v>
      </c>
      <c r="U11287" s="1" t="s">
        <v>44</v>
      </c>
      <c r="V11287" s="1" t="s">
        <v>37</v>
      </c>
      <c r="W11287" s="1" t="s">
        <v>62</v>
      </c>
      <c r="X11287" s="1" t="s">
        <v>40</v>
      </c>
      <c r="Y11287" s="1"/>
      <c r="Z11287" s="2">
        <v>44958.420300925929</v>
      </c>
      <c r="AA11287" s="2">
        <v>44958.874340277776</v>
      </c>
      <c r="AB11287" s="1" t="s">
        <v>45</v>
      </c>
      <c r="AC11287" s="2">
        <v>44958.937534722223</v>
      </c>
      <c r="AD11287" s="2">
        <v>44958.417905092596</v>
      </c>
      <c r="AE11287" s="2">
        <v>44959.239942129629</v>
      </c>
      <c r="AF11287" s="2"/>
      <c r="AG11287" s="2"/>
      <c r="AH11287" s="2"/>
      <c r="AJ11287" s="1">
        <v>11</v>
      </c>
      <c r="AK11287" t="s">
        <v>73</v>
      </c>
      <c r="AM11287" s="1" t="s">
        <v>37</v>
      </c>
      <c r="AQ11287" s="1"/>
      <c r="AU11287" s="1" t="s">
        <v>1190</v>
      </c>
    </row>
    <row r="11288" spans="1:47" x14ac:dyDescent="0.35">
      <c r="A11288" s="1" t="s">
        <v>1016</v>
      </c>
      <c r="B11288">
        <v>87</v>
      </c>
      <c r="C11288" s="1" t="s">
        <v>337</v>
      </c>
      <c r="D11288">
        <v>73923</v>
      </c>
      <c r="E11288" s="1" t="s">
        <v>38</v>
      </c>
      <c r="F11288" s="1" t="s">
        <v>57</v>
      </c>
      <c r="G11288">
        <v>919</v>
      </c>
      <c r="H11288">
        <v>4</v>
      </c>
      <c r="I11288">
        <v>4</v>
      </c>
      <c r="J11288">
        <v>590000000000</v>
      </c>
      <c r="K11288">
        <v>1090400000000</v>
      </c>
      <c r="L11288">
        <v>1269600000000</v>
      </c>
      <c r="M11288">
        <v>0</v>
      </c>
      <c r="N11288">
        <v>0</v>
      </c>
      <c r="O11288" s="1" t="s">
        <v>39</v>
      </c>
      <c r="P11288">
        <v>15640000000000</v>
      </c>
      <c r="Q11288" s="1" t="s">
        <v>48</v>
      </c>
      <c r="R11288" s="1" t="s">
        <v>43</v>
      </c>
      <c r="S11288" s="1" t="s">
        <v>37</v>
      </c>
      <c r="T11288" s="1" t="s">
        <v>1017</v>
      </c>
      <c r="U11288" s="1" t="s">
        <v>44</v>
      </c>
      <c r="V11288" s="1" t="s">
        <v>37</v>
      </c>
      <c r="W11288" s="1" t="s">
        <v>62</v>
      </c>
      <c r="X11288" s="1" t="s">
        <v>40</v>
      </c>
      <c r="Y11288" s="1"/>
      <c r="Z11288" s="2">
        <v>44958.420300925929</v>
      </c>
      <c r="AA11288" s="2">
        <v>44958.874340277776</v>
      </c>
      <c r="AB11288" s="1" t="s">
        <v>45</v>
      </c>
      <c r="AC11288" s="2">
        <v>44958.937534722223</v>
      </c>
      <c r="AD11288" s="2">
        <v>44958.417905092596</v>
      </c>
      <c r="AE11288" s="2">
        <v>44959.239942129629</v>
      </c>
      <c r="AF11288" s="2"/>
      <c r="AG11288" s="2"/>
      <c r="AH11288" s="2"/>
      <c r="AJ11288" s="1">
        <v>11</v>
      </c>
      <c r="AK11288" t="s">
        <v>73</v>
      </c>
      <c r="AM11288" s="1" t="s">
        <v>37</v>
      </c>
      <c r="AQ11288" s="1"/>
      <c r="AU11288" s="1" t="s">
        <v>1190</v>
      </c>
    </row>
    <row r="11289" spans="1:47" x14ac:dyDescent="0.35">
      <c r="A11289" s="1" t="s">
        <v>1016</v>
      </c>
      <c r="B11289">
        <v>87</v>
      </c>
      <c r="C11289" s="1" t="s">
        <v>337</v>
      </c>
      <c r="D11289">
        <v>25330</v>
      </c>
      <c r="E11289" s="1" t="s">
        <v>38</v>
      </c>
      <c r="F11289" s="1" t="s">
        <v>57</v>
      </c>
      <c r="G11289">
        <v>919</v>
      </c>
      <c r="H11289">
        <v>2</v>
      </c>
      <c r="I11289">
        <v>2</v>
      </c>
      <c r="J11289">
        <v>4490000000000</v>
      </c>
      <c r="K11289">
        <v>3176900000000</v>
      </c>
      <c r="L11289">
        <v>5803100000000</v>
      </c>
      <c r="M11289">
        <v>0</v>
      </c>
      <c r="N11289">
        <v>0</v>
      </c>
      <c r="O11289" s="1" t="s">
        <v>39</v>
      </c>
      <c r="P11289">
        <v>15640000000000</v>
      </c>
      <c r="Q11289" s="1" t="s">
        <v>48</v>
      </c>
      <c r="R11289" s="1" t="s">
        <v>43</v>
      </c>
      <c r="S11289" s="1" t="s">
        <v>1017</v>
      </c>
      <c r="T11289" s="1" t="s">
        <v>1017</v>
      </c>
      <c r="U11289" s="1" t="s">
        <v>44</v>
      </c>
      <c r="V11289" s="1" t="s">
        <v>37</v>
      </c>
      <c r="W11289" s="1" t="s">
        <v>62</v>
      </c>
      <c r="X11289" s="1" t="s">
        <v>40</v>
      </c>
      <c r="Y11289" s="1"/>
      <c r="Z11289" s="2">
        <v>44958.420300925929</v>
      </c>
      <c r="AA11289" s="2">
        <v>44958.874340277776</v>
      </c>
      <c r="AB11289" s="1" t="s">
        <v>45</v>
      </c>
      <c r="AC11289" s="2">
        <v>44958.937534722223</v>
      </c>
      <c r="AD11289" s="2">
        <v>44958.417905092596</v>
      </c>
      <c r="AE11289" s="2">
        <v>44959.239942129629</v>
      </c>
      <c r="AF11289" s="2"/>
      <c r="AG11289" s="2"/>
      <c r="AH11289" s="2"/>
      <c r="AJ11289" s="1">
        <v>11</v>
      </c>
      <c r="AK11289" t="s">
        <v>73</v>
      </c>
      <c r="AM11289" s="1" t="s">
        <v>37</v>
      </c>
      <c r="AQ11289" s="1"/>
      <c r="AU11289" s="1" t="s">
        <v>1190</v>
      </c>
    </row>
    <row r="11290" spans="1:47" x14ac:dyDescent="0.35">
      <c r="A11290" s="1" t="s">
        <v>1016</v>
      </c>
      <c r="B11290">
        <v>87</v>
      </c>
      <c r="C11290" s="1" t="s">
        <v>337</v>
      </c>
      <c r="D11290">
        <v>25330</v>
      </c>
      <c r="E11290" s="1" t="s">
        <v>38</v>
      </c>
      <c r="F11290" s="1" t="s">
        <v>57</v>
      </c>
      <c r="G11290">
        <v>919</v>
      </c>
      <c r="H11290">
        <v>2</v>
      </c>
      <c r="I11290">
        <v>2</v>
      </c>
      <c r="J11290">
        <v>4490000000000</v>
      </c>
      <c r="K11290">
        <v>3176900000000</v>
      </c>
      <c r="L11290">
        <v>5803100000000</v>
      </c>
      <c r="M11290">
        <v>0</v>
      </c>
      <c r="N11290">
        <v>0</v>
      </c>
      <c r="O11290" s="1" t="s">
        <v>39</v>
      </c>
      <c r="P11290">
        <v>15640000000000</v>
      </c>
      <c r="Q11290" s="1" t="s">
        <v>48</v>
      </c>
      <c r="R11290" s="1" t="s">
        <v>43</v>
      </c>
      <c r="S11290" s="1" t="s">
        <v>37</v>
      </c>
      <c r="T11290" s="1" t="s">
        <v>1017</v>
      </c>
      <c r="U11290" s="1" t="s">
        <v>44</v>
      </c>
      <c r="V11290" s="1" t="s">
        <v>37</v>
      </c>
      <c r="W11290" s="1" t="s">
        <v>62</v>
      </c>
      <c r="X11290" s="1" t="s">
        <v>40</v>
      </c>
      <c r="Y11290" s="1"/>
      <c r="Z11290" s="2">
        <v>44958.420300925929</v>
      </c>
      <c r="AA11290" s="2">
        <v>44958.874340277776</v>
      </c>
      <c r="AB11290" s="1" t="s">
        <v>45</v>
      </c>
      <c r="AC11290" s="2">
        <v>44958.937534722223</v>
      </c>
      <c r="AD11290" s="2">
        <v>44958.417905092596</v>
      </c>
      <c r="AE11290" s="2">
        <v>44959.239942129629</v>
      </c>
      <c r="AF11290" s="2"/>
      <c r="AG11290" s="2"/>
      <c r="AH11290" s="2"/>
      <c r="AJ11290" s="1">
        <v>11</v>
      </c>
      <c r="AK11290" t="s">
        <v>73</v>
      </c>
      <c r="AM11290" s="1" t="s">
        <v>37</v>
      </c>
      <c r="AQ11290" s="1"/>
      <c r="AU11290" s="1" t="s">
        <v>1190</v>
      </c>
    </row>
    <row r="11291" spans="1:47" x14ac:dyDescent="0.35">
      <c r="A11291" s="1" t="s">
        <v>1018</v>
      </c>
      <c r="B11291">
        <v>87</v>
      </c>
      <c r="C11291" s="1" t="s">
        <v>337</v>
      </c>
      <c r="D11291">
        <v>73923</v>
      </c>
      <c r="E11291" s="1" t="s">
        <v>38</v>
      </c>
      <c r="F11291" s="1" t="s">
        <v>57</v>
      </c>
      <c r="G11291">
        <v>919</v>
      </c>
      <c r="H11291">
        <v>4</v>
      </c>
      <c r="J11291">
        <v>590000000000</v>
      </c>
      <c r="K11291">
        <v>1160000000000</v>
      </c>
      <c r="L11291">
        <v>1200000000000</v>
      </c>
      <c r="M11291">
        <v>0</v>
      </c>
      <c r="N11291">
        <v>0</v>
      </c>
      <c r="O11291" s="1" t="s">
        <v>39</v>
      </c>
      <c r="P11291">
        <v>20020000000000</v>
      </c>
      <c r="Q11291" s="1" t="s">
        <v>48</v>
      </c>
      <c r="R11291" s="1" t="s">
        <v>43</v>
      </c>
      <c r="S11291" s="1" t="s">
        <v>37</v>
      </c>
      <c r="T11291" s="1" t="s">
        <v>1019</v>
      </c>
      <c r="U11291" s="1" t="s">
        <v>37</v>
      </c>
      <c r="V11291" s="1" t="s">
        <v>37</v>
      </c>
      <c r="W11291" s="1" t="s">
        <v>37</v>
      </c>
      <c r="X11291" s="1" t="s">
        <v>37</v>
      </c>
      <c r="Y11291" s="1"/>
      <c r="Z11291" s="2"/>
      <c r="AA11291" s="2"/>
      <c r="AB11291" s="1" t="s">
        <v>47</v>
      </c>
      <c r="AC11291" s="2"/>
      <c r="AD11291" s="2">
        <v>44958.412118055552</v>
      </c>
      <c r="AE11291" s="2">
        <v>44958.447962962964</v>
      </c>
      <c r="AF11291" s="2"/>
      <c r="AG11291" s="2"/>
      <c r="AH11291" s="2"/>
      <c r="AJ11291" s="1"/>
      <c r="AK11291" t="s">
        <v>37</v>
      </c>
      <c r="AM11291" s="1" t="s">
        <v>37</v>
      </c>
      <c r="AQ11291" s="1"/>
      <c r="AU11291" s="1" t="s">
        <v>1190</v>
      </c>
    </row>
    <row r="11292" spans="1:47" x14ac:dyDescent="0.35">
      <c r="A11292" s="1" t="s">
        <v>1018</v>
      </c>
      <c r="B11292">
        <v>87</v>
      </c>
      <c r="C11292" s="1" t="s">
        <v>337</v>
      </c>
      <c r="D11292">
        <v>25330</v>
      </c>
      <c r="E11292" s="1" t="s">
        <v>38</v>
      </c>
      <c r="F11292" s="1" t="s">
        <v>57</v>
      </c>
      <c r="G11292">
        <v>919</v>
      </c>
      <c r="H11292">
        <v>3</v>
      </c>
      <c r="J11292">
        <v>4490000000000</v>
      </c>
      <c r="K11292">
        <v>5070000000000</v>
      </c>
      <c r="L11292">
        <v>8400000000000</v>
      </c>
      <c r="M11292">
        <v>0</v>
      </c>
      <c r="N11292">
        <v>0</v>
      </c>
      <c r="O11292" s="1" t="s">
        <v>39</v>
      </c>
      <c r="P11292">
        <v>20020000000000</v>
      </c>
      <c r="Q11292" s="1" t="s">
        <v>48</v>
      </c>
      <c r="R11292" s="1" t="s">
        <v>43</v>
      </c>
      <c r="S11292" s="1" t="s">
        <v>37</v>
      </c>
      <c r="T11292" s="1" t="s">
        <v>1019</v>
      </c>
      <c r="U11292" s="1" t="s">
        <v>37</v>
      </c>
      <c r="V11292" s="1" t="s">
        <v>37</v>
      </c>
      <c r="W11292" s="1" t="s">
        <v>37</v>
      </c>
      <c r="X11292" s="1" t="s">
        <v>37</v>
      </c>
      <c r="Y11292" s="1"/>
      <c r="Z11292" s="2"/>
      <c r="AA11292" s="2"/>
      <c r="AB11292" s="1" t="s">
        <v>47</v>
      </c>
      <c r="AC11292" s="2"/>
      <c r="AD11292" s="2">
        <v>44958.412118055552</v>
      </c>
      <c r="AE11292" s="2">
        <v>44958.447962962964</v>
      </c>
      <c r="AF11292" s="2"/>
      <c r="AG11292" s="2"/>
      <c r="AH11292" s="2"/>
      <c r="AJ11292" s="1"/>
      <c r="AK11292" t="s">
        <v>37</v>
      </c>
      <c r="AM11292" s="1" t="s">
        <v>37</v>
      </c>
      <c r="AQ11292" s="1"/>
      <c r="AU11292" s="1" t="s">
        <v>1190</v>
      </c>
    </row>
    <row r="11293" spans="1:47" x14ac:dyDescent="0.35">
      <c r="A11293" s="1" t="s">
        <v>1018</v>
      </c>
      <c r="B11293">
        <v>87</v>
      </c>
      <c r="C11293" s="1" t="s">
        <v>337</v>
      </c>
      <c r="D11293">
        <v>73922</v>
      </c>
      <c r="E11293" s="1" t="s">
        <v>38</v>
      </c>
      <c r="F11293" s="1" t="s">
        <v>57</v>
      </c>
      <c r="G11293">
        <v>919</v>
      </c>
      <c r="H11293">
        <v>6</v>
      </c>
      <c r="J11293">
        <v>1890000000000</v>
      </c>
      <c r="K11293">
        <v>5340000000000</v>
      </c>
      <c r="L11293">
        <v>6000000000000</v>
      </c>
      <c r="M11293">
        <v>0</v>
      </c>
      <c r="N11293">
        <v>0</v>
      </c>
      <c r="O11293" s="1" t="s">
        <v>39</v>
      </c>
      <c r="P11293">
        <v>20020000000000</v>
      </c>
      <c r="Q11293" s="1" t="s">
        <v>48</v>
      </c>
      <c r="R11293" s="1" t="s">
        <v>43</v>
      </c>
      <c r="S11293" s="1" t="s">
        <v>37</v>
      </c>
      <c r="T11293" s="1" t="s">
        <v>1019</v>
      </c>
      <c r="U11293" s="1" t="s">
        <v>37</v>
      </c>
      <c r="V11293" s="1" t="s">
        <v>37</v>
      </c>
      <c r="W11293" s="1" t="s">
        <v>37</v>
      </c>
      <c r="X11293" s="1" t="s">
        <v>37</v>
      </c>
      <c r="Y11293" s="1"/>
      <c r="Z11293" s="2"/>
      <c r="AA11293" s="2"/>
      <c r="AB11293" s="1" t="s">
        <v>47</v>
      </c>
      <c r="AC11293" s="2"/>
      <c r="AD11293" s="2">
        <v>44958.412118055552</v>
      </c>
      <c r="AE11293" s="2">
        <v>44958.447962962964</v>
      </c>
      <c r="AF11293" s="2"/>
      <c r="AG11293" s="2"/>
      <c r="AH11293" s="2"/>
      <c r="AJ11293" s="1"/>
      <c r="AK11293" t="s">
        <v>37</v>
      </c>
      <c r="AM11293" s="1" t="s">
        <v>37</v>
      </c>
      <c r="AQ11293" s="1"/>
      <c r="AU11293" s="1" t="s">
        <v>1190</v>
      </c>
    </row>
    <row r="11294" spans="1:47" x14ac:dyDescent="0.35">
      <c r="A11294" s="1" t="s">
        <v>1018</v>
      </c>
      <c r="B11294">
        <v>87</v>
      </c>
      <c r="C11294" s="1" t="s">
        <v>337</v>
      </c>
      <c r="D11294">
        <v>25328</v>
      </c>
      <c r="E11294" s="1" t="s">
        <v>38</v>
      </c>
      <c r="F11294" s="1" t="s">
        <v>57</v>
      </c>
      <c r="G11294">
        <v>919</v>
      </c>
      <c r="H11294">
        <v>5</v>
      </c>
      <c r="J11294">
        <v>4490000000000</v>
      </c>
      <c r="K11294">
        <v>8450000000000</v>
      </c>
      <c r="L11294">
        <v>14000000000000</v>
      </c>
      <c r="M11294">
        <v>0</v>
      </c>
      <c r="N11294">
        <v>0</v>
      </c>
      <c r="O11294" s="1" t="s">
        <v>39</v>
      </c>
      <c r="P11294">
        <v>20020000000000</v>
      </c>
      <c r="Q11294" s="1" t="s">
        <v>48</v>
      </c>
      <c r="R11294" s="1" t="s">
        <v>43</v>
      </c>
      <c r="S11294" s="1" t="s">
        <v>37</v>
      </c>
      <c r="T11294" s="1" t="s">
        <v>1019</v>
      </c>
      <c r="U11294" s="1" t="s">
        <v>37</v>
      </c>
      <c r="V11294" s="1" t="s">
        <v>37</v>
      </c>
      <c r="W11294" s="1" t="s">
        <v>37</v>
      </c>
      <c r="X11294" s="1" t="s">
        <v>37</v>
      </c>
      <c r="Y11294" s="1"/>
      <c r="Z11294" s="2"/>
      <c r="AA11294" s="2"/>
      <c r="AB11294" s="1" t="s">
        <v>47</v>
      </c>
      <c r="AC11294" s="2"/>
      <c r="AD11294" s="2">
        <v>44958.412118055552</v>
      </c>
      <c r="AE11294" s="2">
        <v>44958.447962962964</v>
      </c>
      <c r="AF11294" s="2"/>
      <c r="AG11294" s="2"/>
      <c r="AH11294" s="2"/>
      <c r="AJ11294" s="1"/>
      <c r="AK11294" t="s">
        <v>37</v>
      </c>
      <c r="AM11294" s="1" t="s">
        <v>37</v>
      </c>
      <c r="AQ11294" s="1"/>
      <c r="AU11294" s="1" t="s">
        <v>1190</v>
      </c>
    </row>
    <row r="11295" spans="1:47" x14ac:dyDescent="0.35">
      <c r="A11295" s="1" t="s">
        <v>1020</v>
      </c>
      <c r="B11295">
        <v>87</v>
      </c>
      <c r="C11295" s="1" t="s">
        <v>337</v>
      </c>
      <c r="D11295">
        <v>73922</v>
      </c>
      <c r="E11295" s="1" t="s">
        <v>38</v>
      </c>
      <c r="F11295" s="1" t="s">
        <v>57</v>
      </c>
      <c r="G11295">
        <v>919</v>
      </c>
      <c r="H11295">
        <v>6</v>
      </c>
      <c r="J11295">
        <v>1890000000000</v>
      </c>
      <c r="K11295">
        <v>4539600000000</v>
      </c>
      <c r="L11295">
        <v>6800400000000</v>
      </c>
      <c r="M11295">
        <v>0</v>
      </c>
      <c r="N11295">
        <v>0</v>
      </c>
      <c r="O11295" s="1" t="s">
        <v>39</v>
      </c>
      <c r="P11295">
        <v>17020000000000</v>
      </c>
      <c r="Q11295" s="1" t="s">
        <v>48</v>
      </c>
      <c r="R11295" s="1" t="s">
        <v>43</v>
      </c>
      <c r="S11295" s="1" t="s">
        <v>37</v>
      </c>
      <c r="T11295" s="1" t="s">
        <v>1021</v>
      </c>
      <c r="U11295" s="1" t="s">
        <v>37</v>
      </c>
      <c r="V11295" s="1" t="s">
        <v>37</v>
      </c>
      <c r="W11295" s="1" t="s">
        <v>37</v>
      </c>
      <c r="X11295" s="1" t="s">
        <v>37</v>
      </c>
      <c r="Y11295" s="1"/>
      <c r="Z11295" s="2"/>
      <c r="AA11295" s="2"/>
      <c r="AB11295" s="1" t="s">
        <v>47</v>
      </c>
      <c r="AC11295" s="2"/>
      <c r="AD11295" s="2">
        <v>44958.411006944443</v>
      </c>
      <c r="AE11295" s="2">
        <v>44958.434120370373</v>
      </c>
      <c r="AF11295" s="2"/>
      <c r="AG11295" s="2"/>
      <c r="AH11295" s="2"/>
      <c r="AJ11295" s="1"/>
      <c r="AK11295" t="s">
        <v>37</v>
      </c>
      <c r="AM11295" s="1" t="s">
        <v>37</v>
      </c>
      <c r="AQ11295" s="1"/>
      <c r="AU11295" s="1" t="s">
        <v>1190</v>
      </c>
    </row>
    <row r="11296" spans="1:47" x14ac:dyDescent="0.35">
      <c r="A11296" s="1" t="s">
        <v>1020</v>
      </c>
      <c r="B11296">
        <v>87</v>
      </c>
      <c r="C11296" s="1" t="s">
        <v>337</v>
      </c>
      <c r="D11296">
        <v>25328</v>
      </c>
      <c r="E11296" s="1" t="s">
        <v>38</v>
      </c>
      <c r="F11296" s="1" t="s">
        <v>57</v>
      </c>
      <c r="G11296">
        <v>919</v>
      </c>
      <c r="H11296">
        <v>5</v>
      </c>
      <c r="J11296">
        <v>4490000000000</v>
      </c>
      <c r="K11296">
        <v>7184000000000</v>
      </c>
      <c r="L11296">
        <v>15266000000000</v>
      </c>
      <c r="M11296">
        <v>0</v>
      </c>
      <c r="N11296">
        <v>0</v>
      </c>
      <c r="O11296" s="1" t="s">
        <v>39</v>
      </c>
      <c r="P11296">
        <v>17020000000000</v>
      </c>
      <c r="Q11296" s="1" t="s">
        <v>48</v>
      </c>
      <c r="R11296" s="1" t="s">
        <v>43</v>
      </c>
      <c r="S11296" s="1" t="s">
        <v>37</v>
      </c>
      <c r="T11296" s="1" t="s">
        <v>1021</v>
      </c>
      <c r="U11296" s="1" t="s">
        <v>37</v>
      </c>
      <c r="V11296" s="1" t="s">
        <v>37</v>
      </c>
      <c r="W11296" s="1" t="s">
        <v>37</v>
      </c>
      <c r="X11296" s="1" t="s">
        <v>37</v>
      </c>
      <c r="Y11296" s="1"/>
      <c r="Z11296" s="2"/>
      <c r="AA11296" s="2"/>
      <c r="AB11296" s="1" t="s">
        <v>47</v>
      </c>
      <c r="AC11296" s="2"/>
      <c r="AD11296" s="2">
        <v>44958.411006944443</v>
      </c>
      <c r="AE11296" s="2">
        <v>44958.434120370373</v>
      </c>
      <c r="AF11296" s="2"/>
      <c r="AG11296" s="2"/>
      <c r="AH11296" s="2"/>
      <c r="AJ11296" s="1"/>
      <c r="AK11296" t="s">
        <v>37</v>
      </c>
      <c r="AM11296" s="1" t="s">
        <v>37</v>
      </c>
      <c r="AQ11296" s="1"/>
      <c r="AU11296" s="1" t="s">
        <v>1190</v>
      </c>
    </row>
    <row r="11297" spans="1:47" x14ac:dyDescent="0.35">
      <c r="A11297" s="1" t="s">
        <v>1020</v>
      </c>
      <c r="B11297">
        <v>87</v>
      </c>
      <c r="C11297" s="1" t="s">
        <v>337</v>
      </c>
      <c r="D11297">
        <v>73923</v>
      </c>
      <c r="E11297" s="1" t="s">
        <v>38</v>
      </c>
      <c r="F11297" s="1" t="s">
        <v>57</v>
      </c>
      <c r="G11297">
        <v>919</v>
      </c>
      <c r="H11297">
        <v>4</v>
      </c>
      <c r="J11297">
        <v>590000000000</v>
      </c>
      <c r="K11297">
        <v>986000000000</v>
      </c>
      <c r="L11297">
        <v>1374000000000</v>
      </c>
      <c r="M11297">
        <v>0</v>
      </c>
      <c r="N11297">
        <v>0</v>
      </c>
      <c r="O11297" s="1" t="s">
        <v>39</v>
      </c>
      <c r="P11297">
        <v>17020000000000</v>
      </c>
      <c r="Q11297" s="1" t="s">
        <v>48</v>
      </c>
      <c r="R11297" s="1" t="s">
        <v>43</v>
      </c>
      <c r="S11297" s="1" t="s">
        <v>37</v>
      </c>
      <c r="T11297" s="1" t="s">
        <v>1021</v>
      </c>
      <c r="U11297" s="1" t="s">
        <v>37</v>
      </c>
      <c r="V11297" s="1" t="s">
        <v>37</v>
      </c>
      <c r="W11297" s="1" t="s">
        <v>37</v>
      </c>
      <c r="X11297" s="1" t="s">
        <v>37</v>
      </c>
      <c r="Y11297" s="1"/>
      <c r="Z11297" s="2"/>
      <c r="AA11297" s="2"/>
      <c r="AB11297" s="1" t="s">
        <v>47</v>
      </c>
      <c r="AC11297" s="2"/>
      <c r="AD11297" s="2">
        <v>44958.411006944443</v>
      </c>
      <c r="AE11297" s="2">
        <v>44958.434120370373</v>
      </c>
      <c r="AF11297" s="2"/>
      <c r="AG11297" s="2"/>
      <c r="AH11297" s="2"/>
      <c r="AJ11297" s="1"/>
      <c r="AK11297" t="s">
        <v>37</v>
      </c>
      <c r="AM11297" s="1" t="s">
        <v>37</v>
      </c>
      <c r="AQ11297" s="1"/>
      <c r="AU11297" s="1" t="s">
        <v>1190</v>
      </c>
    </row>
    <row r="11298" spans="1:47" x14ac:dyDescent="0.35">
      <c r="A11298" s="1" t="s">
        <v>1020</v>
      </c>
      <c r="B11298">
        <v>87</v>
      </c>
      <c r="C11298" s="1" t="s">
        <v>337</v>
      </c>
      <c r="D11298">
        <v>25330</v>
      </c>
      <c r="E11298" s="1" t="s">
        <v>38</v>
      </c>
      <c r="F11298" s="1" t="s">
        <v>57</v>
      </c>
      <c r="G11298">
        <v>919</v>
      </c>
      <c r="H11298">
        <v>3</v>
      </c>
      <c r="J11298">
        <v>4490000000000</v>
      </c>
      <c r="K11298">
        <v>4310400000000</v>
      </c>
      <c r="L11298">
        <v>9159600000000</v>
      </c>
      <c r="M11298">
        <v>0</v>
      </c>
      <c r="N11298">
        <v>0</v>
      </c>
      <c r="O11298" s="1" t="s">
        <v>39</v>
      </c>
      <c r="P11298">
        <v>17020000000000</v>
      </c>
      <c r="Q11298" s="1" t="s">
        <v>48</v>
      </c>
      <c r="R11298" s="1" t="s">
        <v>43</v>
      </c>
      <c r="S11298" s="1" t="s">
        <v>37</v>
      </c>
      <c r="T11298" s="1" t="s">
        <v>1021</v>
      </c>
      <c r="U11298" s="1" t="s">
        <v>37</v>
      </c>
      <c r="V11298" s="1" t="s">
        <v>37</v>
      </c>
      <c r="W11298" s="1" t="s">
        <v>37</v>
      </c>
      <c r="X11298" s="1" t="s">
        <v>37</v>
      </c>
      <c r="Y11298" s="1"/>
      <c r="Z11298" s="2"/>
      <c r="AA11298" s="2"/>
      <c r="AB11298" s="1" t="s">
        <v>47</v>
      </c>
      <c r="AC11298" s="2"/>
      <c r="AD11298" s="2">
        <v>44958.411006944443</v>
      </c>
      <c r="AE11298" s="2">
        <v>44958.434120370373</v>
      </c>
      <c r="AF11298" s="2"/>
      <c r="AG11298" s="2"/>
      <c r="AH11298" s="2"/>
      <c r="AJ11298" s="1"/>
      <c r="AK11298" t="s">
        <v>37</v>
      </c>
      <c r="AM11298" s="1" t="s">
        <v>37</v>
      </c>
      <c r="AQ11298" s="1"/>
      <c r="AU11298" s="1" t="s">
        <v>1190</v>
      </c>
    </row>
    <row r="11299" spans="1:47" x14ac:dyDescent="0.35">
      <c r="A11299" s="1" t="s">
        <v>1022</v>
      </c>
      <c r="B11299">
        <v>154</v>
      </c>
      <c r="C11299" s="1" t="s">
        <v>86</v>
      </c>
      <c r="D11299">
        <v>10289</v>
      </c>
      <c r="E11299" s="1" t="s">
        <v>38</v>
      </c>
      <c r="F11299" s="1" t="s">
        <v>57</v>
      </c>
      <c r="G11299">
        <v>919</v>
      </c>
      <c r="H11299">
        <v>3</v>
      </c>
      <c r="J11299">
        <v>7990000000000</v>
      </c>
      <c r="K11299">
        <v>10050000000000</v>
      </c>
      <c r="L11299">
        <v>13920000000000</v>
      </c>
      <c r="M11299">
        <v>0</v>
      </c>
      <c r="N11299">
        <v>0</v>
      </c>
      <c r="O11299" s="1" t="s">
        <v>39</v>
      </c>
      <c r="P11299">
        <v>10050000000000</v>
      </c>
      <c r="Q11299" s="1" t="s">
        <v>48</v>
      </c>
      <c r="R11299" s="1" t="s">
        <v>43</v>
      </c>
      <c r="S11299" s="1" t="s">
        <v>37</v>
      </c>
      <c r="T11299" s="1" t="s">
        <v>1023</v>
      </c>
      <c r="U11299" s="1" t="s">
        <v>37</v>
      </c>
      <c r="V11299" s="1" t="s">
        <v>37</v>
      </c>
      <c r="W11299" s="1" t="s">
        <v>37</v>
      </c>
      <c r="X11299" s="1" t="s">
        <v>37</v>
      </c>
      <c r="Y11299" s="1"/>
      <c r="Z11299" s="2"/>
      <c r="AA11299" s="2"/>
      <c r="AB11299" s="1" t="s">
        <v>47</v>
      </c>
      <c r="AC11299" s="2"/>
      <c r="AD11299" s="2">
        <v>44958.385729166665</v>
      </c>
      <c r="AE11299" s="2">
        <v>44958.409837962965</v>
      </c>
      <c r="AF11299" s="2"/>
      <c r="AG11299" s="2"/>
      <c r="AH11299" s="2"/>
      <c r="AJ11299" s="1"/>
      <c r="AK11299" t="s">
        <v>37</v>
      </c>
      <c r="AM11299" s="1" t="s">
        <v>37</v>
      </c>
      <c r="AQ11299" s="1"/>
      <c r="AU11299" s="1" t="s">
        <v>1190</v>
      </c>
    </row>
    <row r="11300" spans="1:47" x14ac:dyDescent="0.35">
      <c r="A11300" s="1" t="s">
        <v>1024</v>
      </c>
      <c r="B11300">
        <v>179</v>
      </c>
      <c r="C11300" s="1" t="s">
        <v>94</v>
      </c>
      <c r="D11300">
        <v>25749</v>
      </c>
      <c r="E11300" s="1" t="s">
        <v>38</v>
      </c>
      <c r="F11300" s="1" t="s">
        <v>57</v>
      </c>
      <c r="G11300">
        <v>919</v>
      </c>
      <c r="H11300">
        <v>1</v>
      </c>
      <c r="I11300">
        <v>1</v>
      </c>
      <c r="J11300">
        <v>3750000000000</v>
      </c>
      <c r="K11300">
        <v>1690000000000</v>
      </c>
      <c r="L11300">
        <v>2060000000000</v>
      </c>
      <c r="M11300">
        <v>0</v>
      </c>
      <c r="N11300">
        <v>0</v>
      </c>
      <c r="O11300" s="1" t="s">
        <v>39</v>
      </c>
      <c r="P11300">
        <v>1690000000000</v>
      </c>
      <c r="Q11300" s="1" t="s">
        <v>48</v>
      </c>
      <c r="R11300" s="1" t="s">
        <v>43</v>
      </c>
      <c r="S11300" s="1" t="s">
        <v>1025</v>
      </c>
      <c r="T11300" s="1" t="s">
        <v>1025</v>
      </c>
      <c r="U11300" s="1" t="s">
        <v>44</v>
      </c>
      <c r="V11300" s="1" t="s">
        <v>37</v>
      </c>
      <c r="W11300" s="1" t="s">
        <v>109</v>
      </c>
      <c r="X11300" s="1" t="s">
        <v>37</v>
      </c>
      <c r="Y11300" s="1"/>
      <c r="Z11300" s="2">
        <v>44958.416898148149</v>
      </c>
      <c r="AA11300" s="2"/>
      <c r="AB11300" s="1" t="s">
        <v>76</v>
      </c>
      <c r="AC11300" s="2"/>
      <c r="AD11300" s="2">
        <v>44958.306967592594</v>
      </c>
      <c r="AE11300" s="2">
        <v>44959.229224537034</v>
      </c>
      <c r="AF11300" s="2"/>
      <c r="AG11300" s="2"/>
      <c r="AH11300" s="2"/>
      <c r="AJ11300" s="1"/>
      <c r="AK11300" t="s">
        <v>37</v>
      </c>
      <c r="AM11300" s="1" t="s">
        <v>37</v>
      </c>
      <c r="AQ11300" s="1"/>
      <c r="AU11300" s="1" t="s">
        <v>1190</v>
      </c>
    </row>
    <row r="11301" spans="1:47" x14ac:dyDescent="0.35">
      <c r="A11301" s="1" t="s">
        <v>1026</v>
      </c>
      <c r="B11301">
        <v>179</v>
      </c>
      <c r="C11301" s="1" t="s">
        <v>94</v>
      </c>
      <c r="D11301">
        <v>25749</v>
      </c>
      <c r="E11301" s="1" t="s">
        <v>38</v>
      </c>
      <c r="F11301" s="1" t="s">
        <v>57</v>
      </c>
      <c r="G11301">
        <v>919</v>
      </c>
      <c r="H11301">
        <v>1</v>
      </c>
      <c r="J11301">
        <v>3750000000000</v>
      </c>
      <c r="K11301">
        <v>1690000000000</v>
      </c>
      <c r="L11301">
        <v>2060000000000</v>
      </c>
      <c r="M11301">
        <v>0</v>
      </c>
      <c r="N11301">
        <v>0</v>
      </c>
      <c r="O11301" s="1" t="s">
        <v>39</v>
      </c>
      <c r="P11301">
        <v>1690000000000</v>
      </c>
      <c r="Q11301" s="1" t="s">
        <v>42</v>
      </c>
      <c r="R11301" s="1" t="s">
        <v>43</v>
      </c>
      <c r="S11301" s="1" t="s">
        <v>37</v>
      </c>
      <c r="T11301" s="1" t="s">
        <v>1027</v>
      </c>
      <c r="U11301" s="1" t="s">
        <v>37</v>
      </c>
      <c r="V11301" s="1" t="s">
        <v>37</v>
      </c>
      <c r="W11301" s="1" t="s">
        <v>37</v>
      </c>
      <c r="X11301" s="1" t="s">
        <v>37</v>
      </c>
      <c r="Y11301" s="1"/>
      <c r="Z11301" s="2"/>
      <c r="AA11301" s="2"/>
      <c r="AB11301" s="1" t="s">
        <v>47</v>
      </c>
      <c r="AC11301" s="2"/>
      <c r="AD11301" s="2">
        <v>44958.306805555556</v>
      </c>
      <c r="AE11301" s="2">
        <v>44958.343819444446</v>
      </c>
      <c r="AF11301" s="2"/>
      <c r="AG11301" s="2"/>
      <c r="AH11301" s="2"/>
      <c r="AJ11301" s="1"/>
      <c r="AK11301" t="s">
        <v>37</v>
      </c>
      <c r="AM11301" s="1" t="s">
        <v>37</v>
      </c>
      <c r="AQ11301" s="1"/>
      <c r="AU11301" s="1" t="s">
        <v>1190</v>
      </c>
    </row>
    <row r="11302" spans="1:47" x14ac:dyDescent="0.35">
      <c r="A11302" s="1" t="s">
        <v>1028</v>
      </c>
      <c r="B11302">
        <v>179</v>
      </c>
      <c r="C11302" s="1" t="s">
        <v>94</v>
      </c>
      <c r="D11302">
        <v>51911</v>
      </c>
      <c r="E11302" s="1" t="s">
        <v>38</v>
      </c>
      <c r="F11302" s="1" t="s">
        <v>57</v>
      </c>
      <c r="G11302">
        <v>919</v>
      </c>
      <c r="H11302">
        <v>1</v>
      </c>
      <c r="J11302">
        <v>8800000000000</v>
      </c>
      <c r="K11302">
        <v>6431500000000</v>
      </c>
      <c r="L11302">
        <v>2368500000000</v>
      </c>
      <c r="M11302">
        <v>0</v>
      </c>
      <c r="N11302">
        <v>0</v>
      </c>
      <c r="O11302" s="1" t="s">
        <v>39</v>
      </c>
      <c r="P11302">
        <v>6430000000000</v>
      </c>
      <c r="Q11302" s="1" t="s">
        <v>42</v>
      </c>
      <c r="R11302" s="1" t="s">
        <v>43</v>
      </c>
      <c r="S11302" s="1" t="s">
        <v>37</v>
      </c>
      <c r="T11302" s="1" t="s">
        <v>1029</v>
      </c>
      <c r="U11302" s="1" t="s">
        <v>37</v>
      </c>
      <c r="V11302" s="1" t="s">
        <v>37</v>
      </c>
      <c r="W11302" s="1" t="s">
        <v>37</v>
      </c>
      <c r="X11302" s="1" t="s">
        <v>37</v>
      </c>
      <c r="Y11302" s="1"/>
      <c r="Z11302" s="2"/>
      <c r="AA11302" s="2"/>
      <c r="AB11302" s="1" t="s">
        <v>47</v>
      </c>
      <c r="AC11302" s="2"/>
      <c r="AD11302" s="2">
        <v>44958.302557870367</v>
      </c>
      <c r="AE11302" s="2">
        <v>44958.340428240743</v>
      </c>
      <c r="AF11302" s="2"/>
      <c r="AG11302" s="2"/>
      <c r="AH11302" s="2"/>
      <c r="AJ11302" s="1"/>
      <c r="AK11302" t="s">
        <v>37</v>
      </c>
      <c r="AM11302" s="1" t="s">
        <v>37</v>
      </c>
      <c r="AQ11302" s="1"/>
      <c r="AU11302" s="1" t="s">
        <v>1190</v>
      </c>
    </row>
    <row r="11303" spans="1:47" x14ac:dyDescent="0.35">
      <c r="A11303" s="1" t="s">
        <v>1030</v>
      </c>
      <c r="B11303">
        <v>179</v>
      </c>
      <c r="C11303" s="1" t="s">
        <v>94</v>
      </c>
      <c r="D11303">
        <v>51911</v>
      </c>
      <c r="E11303" s="1" t="s">
        <v>38</v>
      </c>
      <c r="F11303" s="1" t="s">
        <v>57</v>
      </c>
      <c r="G11303">
        <v>919</v>
      </c>
      <c r="H11303">
        <v>1</v>
      </c>
      <c r="J11303">
        <v>8800000000000</v>
      </c>
      <c r="K11303">
        <v>3931500000000</v>
      </c>
      <c r="L11303">
        <v>4868500000000</v>
      </c>
      <c r="M11303">
        <v>0</v>
      </c>
      <c r="N11303">
        <v>0</v>
      </c>
      <c r="O11303" s="1" t="s">
        <v>39</v>
      </c>
      <c r="P11303">
        <v>3930000000000</v>
      </c>
      <c r="Q11303" s="1" t="s">
        <v>42</v>
      </c>
      <c r="R11303" s="1" t="s">
        <v>43</v>
      </c>
      <c r="S11303" s="1" t="s">
        <v>37</v>
      </c>
      <c r="T11303" s="1" t="s">
        <v>1031</v>
      </c>
      <c r="U11303" s="1" t="s">
        <v>37</v>
      </c>
      <c r="V11303" s="1" t="s">
        <v>37</v>
      </c>
      <c r="W11303" s="1" t="s">
        <v>37</v>
      </c>
      <c r="X11303" s="1" t="s">
        <v>37</v>
      </c>
      <c r="Y11303" s="1"/>
      <c r="Z11303" s="2"/>
      <c r="AA11303" s="2"/>
      <c r="AB11303" s="1" t="s">
        <v>47</v>
      </c>
      <c r="AC11303" s="2"/>
      <c r="AD11303" s="2">
        <v>44958.302268518521</v>
      </c>
      <c r="AE11303" s="2">
        <v>44958.340416666666</v>
      </c>
      <c r="AF11303" s="2"/>
      <c r="AG11303" s="2"/>
      <c r="AH11303" s="2"/>
      <c r="AJ11303" s="1"/>
      <c r="AK11303" t="s">
        <v>37</v>
      </c>
      <c r="AM11303" s="1" t="s">
        <v>37</v>
      </c>
      <c r="AQ11303" s="1"/>
      <c r="AU11303" s="1" t="s">
        <v>1190</v>
      </c>
    </row>
    <row r="11304" spans="1:47" x14ac:dyDescent="0.35">
      <c r="A11304" s="1" t="s">
        <v>1032</v>
      </c>
      <c r="B11304">
        <v>151</v>
      </c>
      <c r="C11304" s="1" t="s">
        <v>75</v>
      </c>
      <c r="D11304">
        <v>18057</v>
      </c>
      <c r="E11304" s="1" t="s">
        <v>38</v>
      </c>
      <c r="F11304" s="1" t="s">
        <v>51</v>
      </c>
      <c r="G11304">
        <v>910</v>
      </c>
      <c r="H11304">
        <v>1</v>
      </c>
      <c r="J11304">
        <v>7700000000000</v>
      </c>
      <c r="K11304">
        <v>7700000000000</v>
      </c>
      <c r="L11304">
        <v>0</v>
      </c>
      <c r="M11304">
        <v>0</v>
      </c>
      <c r="N11304">
        <v>1700000000000</v>
      </c>
      <c r="O11304" s="1" t="s">
        <v>39</v>
      </c>
      <c r="P11304">
        <v>14400000000000</v>
      </c>
      <c r="Q11304" s="1" t="s">
        <v>42</v>
      </c>
      <c r="R11304" s="1" t="s">
        <v>43</v>
      </c>
      <c r="S11304" s="1" t="s">
        <v>37</v>
      </c>
      <c r="T11304" s="1" t="s">
        <v>1033</v>
      </c>
      <c r="U11304" s="1" t="s">
        <v>37</v>
      </c>
      <c r="V11304" s="1" t="s">
        <v>37</v>
      </c>
      <c r="W11304" s="1" t="s">
        <v>37</v>
      </c>
      <c r="X11304" s="1" t="s">
        <v>37</v>
      </c>
      <c r="Y11304" s="1"/>
      <c r="Z11304" s="2"/>
      <c r="AA11304" s="2"/>
      <c r="AB11304" s="1" t="s">
        <v>47</v>
      </c>
      <c r="AC11304" s="2"/>
      <c r="AD11304" s="2">
        <v>44958.276307870372</v>
      </c>
      <c r="AE11304" s="2">
        <v>44958.312615740739</v>
      </c>
      <c r="AF11304" s="2"/>
      <c r="AG11304" s="2"/>
      <c r="AH11304" s="2"/>
      <c r="AJ11304" s="1"/>
      <c r="AK11304" t="s">
        <v>37</v>
      </c>
      <c r="AM11304" s="1" t="s">
        <v>37</v>
      </c>
      <c r="AQ11304" s="1"/>
      <c r="AU11304" s="1" t="s">
        <v>1190</v>
      </c>
    </row>
    <row r="11305" spans="1:47" x14ac:dyDescent="0.35">
      <c r="A11305" s="1" t="s">
        <v>1032</v>
      </c>
      <c r="B11305">
        <v>151</v>
      </c>
      <c r="C11305" s="1" t="s">
        <v>75</v>
      </c>
      <c r="D11305">
        <v>25176</v>
      </c>
      <c r="E11305" s="1" t="s">
        <v>38</v>
      </c>
      <c r="F11305" s="1" t="s">
        <v>51</v>
      </c>
      <c r="G11305">
        <v>910</v>
      </c>
      <c r="H11305">
        <v>1</v>
      </c>
      <c r="J11305">
        <v>7990000000000</v>
      </c>
      <c r="K11305">
        <v>5000000000000</v>
      </c>
      <c r="L11305">
        <v>2990000000000</v>
      </c>
      <c r="M11305">
        <v>0</v>
      </c>
      <c r="N11305">
        <v>1700000000000</v>
      </c>
      <c r="O11305" s="1" t="s">
        <v>39</v>
      </c>
      <c r="P11305">
        <v>14400000000000</v>
      </c>
      <c r="Q11305" s="1" t="s">
        <v>42</v>
      </c>
      <c r="R11305" s="1" t="s">
        <v>43</v>
      </c>
      <c r="S11305" s="1" t="s">
        <v>37</v>
      </c>
      <c r="T11305" s="1" t="s">
        <v>1033</v>
      </c>
      <c r="U11305" s="1" t="s">
        <v>37</v>
      </c>
      <c r="V11305" s="1" t="s">
        <v>37</v>
      </c>
      <c r="W11305" s="1" t="s">
        <v>37</v>
      </c>
      <c r="X11305" s="1" t="s">
        <v>37</v>
      </c>
      <c r="Y11305" s="1"/>
      <c r="Z11305" s="2"/>
      <c r="AA11305" s="2"/>
      <c r="AB11305" s="1" t="s">
        <v>47</v>
      </c>
      <c r="AC11305" s="2"/>
      <c r="AD11305" s="2">
        <v>44958.276307870372</v>
      </c>
      <c r="AE11305" s="2">
        <v>44958.312615740739</v>
      </c>
      <c r="AF11305" s="2"/>
      <c r="AG11305" s="2"/>
      <c r="AH11305" s="2"/>
      <c r="AJ11305" s="1"/>
      <c r="AK11305" t="s">
        <v>37</v>
      </c>
      <c r="AM11305" s="1" t="s">
        <v>37</v>
      </c>
      <c r="AQ11305" s="1"/>
      <c r="AU11305" s="1" t="s">
        <v>1190</v>
      </c>
    </row>
    <row r="11306" spans="1:47" x14ac:dyDescent="0.35">
      <c r="A11306" s="1" t="s">
        <v>1034</v>
      </c>
      <c r="B11306">
        <v>39</v>
      </c>
      <c r="C11306" s="1" t="s">
        <v>157</v>
      </c>
      <c r="D11306">
        <v>21488</v>
      </c>
      <c r="E11306" s="1" t="s">
        <v>38</v>
      </c>
      <c r="F11306" s="1" t="s">
        <v>57</v>
      </c>
      <c r="G11306">
        <v>919</v>
      </c>
      <c r="H11306">
        <v>4</v>
      </c>
      <c r="I11306">
        <v>4</v>
      </c>
      <c r="J11306">
        <v>10190000000000</v>
      </c>
      <c r="K11306">
        <v>15100000000000</v>
      </c>
      <c r="L11306">
        <v>25660000000000</v>
      </c>
      <c r="M11306">
        <v>0</v>
      </c>
      <c r="N11306">
        <v>0</v>
      </c>
      <c r="O11306" s="1" t="s">
        <v>39</v>
      </c>
      <c r="P11306">
        <v>15100000000000</v>
      </c>
      <c r="Q11306" s="1" t="s">
        <v>52</v>
      </c>
      <c r="R11306" s="1" t="s">
        <v>43</v>
      </c>
      <c r="S11306" s="1" t="s">
        <v>1035</v>
      </c>
      <c r="T11306" s="1" t="s">
        <v>1035</v>
      </c>
      <c r="U11306" s="1" t="s">
        <v>44</v>
      </c>
      <c r="V11306" s="1" t="s">
        <v>37</v>
      </c>
      <c r="W11306" s="1" t="s">
        <v>62</v>
      </c>
      <c r="X11306" s="1" t="s">
        <v>40</v>
      </c>
      <c r="Y11306" s="1"/>
      <c r="Z11306" s="2">
        <v>44959.416921296295</v>
      </c>
      <c r="AA11306" s="2">
        <v>44959.894490740742</v>
      </c>
      <c r="AB11306" s="1" t="s">
        <v>45</v>
      </c>
      <c r="AC11306" s="2">
        <v>44959.937557870369</v>
      </c>
      <c r="AD11306" s="2">
        <v>44957.995358796295</v>
      </c>
      <c r="AE11306" s="2">
        <v>44960.080995370372</v>
      </c>
      <c r="AF11306" s="2"/>
      <c r="AG11306" s="2"/>
      <c r="AH11306" s="2"/>
      <c r="AJ11306" s="1">
        <v>11</v>
      </c>
      <c r="AK11306" t="s">
        <v>73</v>
      </c>
      <c r="AM11306" s="1" t="s">
        <v>37</v>
      </c>
      <c r="AQ11306" s="1"/>
      <c r="AU11306" s="1" t="s">
        <v>1190</v>
      </c>
    </row>
    <row r="11307" spans="1:47" x14ac:dyDescent="0.35">
      <c r="A11307" s="1" t="s">
        <v>1034</v>
      </c>
      <c r="B11307">
        <v>39</v>
      </c>
      <c r="C11307" s="1" t="s">
        <v>157</v>
      </c>
      <c r="D11307">
        <v>21488</v>
      </c>
      <c r="E11307" s="1" t="s">
        <v>38</v>
      </c>
      <c r="F11307" s="1" t="s">
        <v>57</v>
      </c>
      <c r="G11307">
        <v>919</v>
      </c>
      <c r="H11307">
        <v>4</v>
      </c>
      <c r="I11307">
        <v>4</v>
      </c>
      <c r="J11307">
        <v>10190000000000</v>
      </c>
      <c r="K11307">
        <v>15100000000000</v>
      </c>
      <c r="L11307">
        <v>25660000000000</v>
      </c>
      <c r="M11307">
        <v>0</v>
      </c>
      <c r="N11307">
        <v>0</v>
      </c>
      <c r="O11307" s="1" t="s">
        <v>39</v>
      </c>
      <c r="P11307">
        <v>15100000000000</v>
      </c>
      <c r="Q11307" s="1" t="s">
        <v>52</v>
      </c>
      <c r="R11307" s="1" t="s">
        <v>43</v>
      </c>
      <c r="S11307" s="1" t="s">
        <v>37</v>
      </c>
      <c r="T11307" s="1" t="s">
        <v>1035</v>
      </c>
      <c r="U11307" s="1" t="s">
        <v>44</v>
      </c>
      <c r="V11307" s="1" t="s">
        <v>37</v>
      </c>
      <c r="W11307" s="1" t="s">
        <v>62</v>
      </c>
      <c r="X11307" s="1" t="s">
        <v>40</v>
      </c>
      <c r="Y11307" s="1"/>
      <c r="Z11307" s="2">
        <v>44959.416921296295</v>
      </c>
      <c r="AA11307" s="2">
        <v>44959.894490740742</v>
      </c>
      <c r="AB11307" s="1" t="s">
        <v>45</v>
      </c>
      <c r="AC11307" s="2">
        <v>44959.937557870369</v>
      </c>
      <c r="AD11307" s="2">
        <v>44957.995358796295</v>
      </c>
      <c r="AE11307" s="2">
        <v>44960.080995370372</v>
      </c>
      <c r="AF11307" s="2"/>
      <c r="AG11307" s="2"/>
      <c r="AH11307" s="2"/>
      <c r="AJ11307" s="1">
        <v>11</v>
      </c>
      <c r="AK11307" t="s">
        <v>73</v>
      </c>
      <c r="AM11307" s="1" t="s">
        <v>37</v>
      </c>
      <c r="AQ11307" s="1"/>
      <c r="AU11307" s="1" t="s">
        <v>1190</v>
      </c>
    </row>
    <row r="11308" spans="1:47" x14ac:dyDescent="0.35">
      <c r="A11308" s="1" t="s">
        <v>1036</v>
      </c>
      <c r="B11308">
        <v>39</v>
      </c>
      <c r="C11308" s="1" t="s">
        <v>157</v>
      </c>
      <c r="D11308">
        <v>21487</v>
      </c>
      <c r="E11308" s="1" t="s">
        <v>38</v>
      </c>
      <c r="F11308" s="1" t="s">
        <v>57</v>
      </c>
      <c r="G11308">
        <v>919</v>
      </c>
      <c r="H11308">
        <v>4</v>
      </c>
      <c r="J11308">
        <v>10190000000000</v>
      </c>
      <c r="K11308">
        <v>15100000000000</v>
      </c>
      <c r="L11308">
        <v>25660000000000</v>
      </c>
      <c r="M11308">
        <v>0</v>
      </c>
      <c r="N11308">
        <v>0</v>
      </c>
      <c r="O11308" s="1" t="s">
        <v>39</v>
      </c>
      <c r="P11308">
        <v>15100000000000</v>
      </c>
      <c r="Q11308" s="1" t="s">
        <v>52</v>
      </c>
      <c r="R11308" s="1" t="s">
        <v>43</v>
      </c>
      <c r="S11308" s="1" t="s">
        <v>1037</v>
      </c>
      <c r="T11308" s="1" t="s">
        <v>1037</v>
      </c>
      <c r="U11308" s="1" t="s">
        <v>44</v>
      </c>
      <c r="V11308" s="1" t="s">
        <v>37</v>
      </c>
      <c r="W11308" s="1" t="s">
        <v>37</v>
      </c>
      <c r="X11308" s="1" t="s">
        <v>37</v>
      </c>
      <c r="Y11308" s="1"/>
      <c r="Z11308" s="2"/>
      <c r="AA11308" s="2"/>
      <c r="AB11308" s="1" t="s">
        <v>76</v>
      </c>
      <c r="AC11308" s="2"/>
      <c r="AD11308" s="2">
        <v>44957.986655092594</v>
      </c>
      <c r="AE11308" s="2">
        <v>44960.080972222226</v>
      </c>
      <c r="AF11308" s="2"/>
      <c r="AG11308" s="2"/>
      <c r="AH11308" s="2"/>
      <c r="AJ11308" s="1"/>
      <c r="AK11308" t="s">
        <v>37</v>
      </c>
      <c r="AM11308" s="1" t="s">
        <v>37</v>
      </c>
      <c r="AQ11308" s="1"/>
      <c r="AU11308" s="1" t="s">
        <v>1190</v>
      </c>
    </row>
    <row r="11309" spans="1:47" x14ac:dyDescent="0.35">
      <c r="A11309" s="1" t="s">
        <v>1038</v>
      </c>
      <c r="B11309">
        <v>39</v>
      </c>
      <c r="C11309" s="1" t="s">
        <v>157</v>
      </c>
      <c r="D11309">
        <v>21487</v>
      </c>
      <c r="E11309" s="1" t="s">
        <v>38</v>
      </c>
      <c r="F11309" s="1" t="s">
        <v>57</v>
      </c>
      <c r="G11309">
        <v>919</v>
      </c>
      <c r="H11309">
        <v>4</v>
      </c>
      <c r="I11309">
        <v>4</v>
      </c>
      <c r="J11309">
        <v>10190000000000</v>
      </c>
      <c r="K11309">
        <v>15100000000000</v>
      </c>
      <c r="L11309">
        <v>25660000000000</v>
      </c>
      <c r="M11309">
        <v>0</v>
      </c>
      <c r="N11309">
        <v>0</v>
      </c>
      <c r="O11309" s="1" t="s">
        <v>39</v>
      </c>
      <c r="P11309">
        <v>15100000000000</v>
      </c>
      <c r="Q11309" s="1" t="s">
        <v>52</v>
      </c>
      <c r="R11309" s="1" t="s">
        <v>43</v>
      </c>
      <c r="S11309" s="1" t="s">
        <v>1039</v>
      </c>
      <c r="T11309" s="1" t="s">
        <v>1039</v>
      </c>
      <c r="U11309" s="1" t="s">
        <v>44</v>
      </c>
      <c r="V11309" s="1" t="s">
        <v>37</v>
      </c>
      <c r="W11309" s="1" t="s">
        <v>62</v>
      </c>
      <c r="X11309" s="1" t="s">
        <v>40</v>
      </c>
      <c r="Y11309" s="1"/>
      <c r="Z11309" s="2">
        <v>44959.416921296295</v>
      </c>
      <c r="AA11309" s="2">
        <v>44959.895057870373</v>
      </c>
      <c r="AB11309" s="1" t="s">
        <v>45</v>
      </c>
      <c r="AC11309" s="2">
        <v>44959.937557870369</v>
      </c>
      <c r="AD11309" s="2">
        <v>44957.9843287037</v>
      </c>
      <c r="AE11309" s="2">
        <v>44960.080995370372</v>
      </c>
      <c r="AF11309" s="2"/>
      <c r="AG11309" s="2"/>
      <c r="AH11309" s="2"/>
      <c r="AJ11309" s="1">
        <v>11</v>
      </c>
      <c r="AK11309" t="s">
        <v>73</v>
      </c>
      <c r="AM11309" s="1" t="s">
        <v>37</v>
      </c>
      <c r="AQ11309" s="1"/>
      <c r="AU11309" s="1" t="s">
        <v>1190</v>
      </c>
    </row>
    <row r="11310" spans="1:47" x14ac:dyDescent="0.35">
      <c r="A11310" s="1" t="s">
        <v>1038</v>
      </c>
      <c r="B11310">
        <v>39</v>
      </c>
      <c r="C11310" s="1" t="s">
        <v>157</v>
      </c>
      <c r="D11310">
        <v>21487</v>
      </c>
      <c r="E11310" s="1" t="s">
        <v>38</v>
      </c>
      <c r="F11310" s="1" t="s">
        <v>57</v>
      </c>
      <c r="G11310">
        <v>919</v>
      </c>
      <c r="H11310">
        <v>4</v>
      </c>
      <c r="I11310">
        <v>4</v>
      </c>
      <c r="J11310">
        <v>10190000000000</v>
      </c>
      <c r="K11310">
        <v>15100000000000</v>
      </c>
      <c r="L11310">
        <v>25660000000000</v>
      </c>
      <c r="M11310">
        <v>0</v>
      </c>
      <c r="N11310">
        <v>0</v>
      </c>
      <c r="O11310" s="1" t="s">
        <v>39</v>
      </c>
      <c r="P11310">
        <v>15100000000000</v>
      </c>
      <c r="Q11310" s="1" t="s">
        <v>52</v>
      </c>
      <c r="R11310" s="1" t="s">
        <v>43</v>
      </c>
      <c r="S11310" s="1" t="s">
        <v>37</v>
      </c>
      <c r="T11310" s="1" t="s">
        <v>1039</v>
      </c>
      <c r="U11310" s="1" t="s">
        <v>44</v>
      </c>
      <c r="V11310" s="1" t="s">
        <v>37</v>
      </c>
      <c r="W11310" s="1" t="s">
        <v>62</v>
      </c>
      <c r="X11310" s="1" t="s">
        <v>40</v>
      </c>
      <c r="Y11310" s="1"/>
      <c r="Z11310" s="2">
        <v>44959.416921296295</v>
      </c>
      <c r="AA11310" s="2">
        <v>44959.895057870373</v>
      </c>
      <c r="AB11310" s="1" t="s">
        <v>45</v>
      </c>
      <c r="AC11310" s="2">
        <v>44959.937557870369</v>
      </c>
      <c r="AD11310" s="2">
        <v>44957.9843287037</v>
      </c>
      <c r="AE11310" s="2">
        <v>44960.080995370372</v>
      </c>
      <c r="AF11310" s="2"/>
      <c r="AG11310" s="2"/>
      <c r="AH11310" s="2"/>
      <c r="AJ11310" s="1">
        <v>11</v>
      </c>
      <c r="AK11310" t="s">
        <v>73</v>
      </c>
      <c r="AM11310" s="1" t="s">
        <v>37</v>
      </c>
      <c r="AQ11310" s="1"/>
      <c r="AU11310" s="1" t="s">
        <v>1190</v>
      </c>
    </row>
    <row r="11311" spans="1:47" x14ac:dyDescent="0.35">
      <c r="A11311" s="1" t="s">
        <v>1040</v>
      </c>
      <c r="B11311">
        <v>39</v>
      </c>
      <c r="C11311" s="1" t="s">
        <v>157</v>
      </c>
      <c r="D11311">
        <v>21487</v>
      </c>
      <c r="E11311" s="1" t="s">
        <v>38</v>
      </c>
      <c r="F11311" s="1" t="s">
        <v>57</v>
      </c>
      <c r="G11311">
        <v>919</v>
      </c>
      <c r="H11311">
        <v>4</v>
      </c>
      <c r="J11311">
        <v>10190000000000</v>
      </c>
      <c r="K11311">
        <v>15100000000000</v>
      </c>
      <c r="L11311">
        <v>25660000000000</v>
      </c>
      <c r="M11311">
        <v>0</v>
      </c>
      <c r="N11311">
        <v>0</v>
      </c>
      <c r="O11311" s="1" t="s">
        <v>39</v>
      </c>
      <c r="P11311">
        <v>15100000000000</v>
      </c>
      <c r="Q11311" s="1" t="s">
        <v>52</v>
      </c>
      <c r="R11311" s="1" t="s">
        <v>43</v>
      </c>
      <c r="S11311" s="1" t="s">
        <v>1041</v>
      </c>
      <c r="T11311" s="1" t="s">
        <v>1041</v>
      </c>
      <c r="U11311" s="1" t="s">
        <v>44</v>
      </c>
      <c r="V11311" s="1" t="s">
        <v>37</v>
      </c>
      <c r="W11311" s="1" t="s">
        <v>37</v>
      </c>
      <c r="X11311" s="1" t="s">
        <v>37</v>
      </c>
      <c r="Y11311" s="1"/>
      <c r="Z11311" s="2"/>
      <c r="AA11311" s="2"/>
      <c r="AB11311" s="1" t="s">
        <v>76</v>
      </c>
      <c r="AC11311" s="2"/>
      <c r="AD11311" s="2">
        <v>44957.968530092592</v>
      </c>
      <c r="AE11311" s="2">
        <v>44960.080972222226</v>
      </c>
      <c r="AF11311" s="2"/>
      <c r="AG11311" s="2"/>
      <c r="AH11311" s="2"/>
      <c r="AJ11311" s="1"/>
      <c r="AK11311" t="s">
        <v>37</v>
      </c>
      <c r="AM11311" s="1" t="s">
        <v>37</v>
      </c>
      <c r="AQ11311" s="1"/>
      <c r="AU11311" s="1" t="s">
        <v>1190</v>
      </c>
    </row>
    <row r="11312" spans="1:47" x14ac:dyDescent="0.35">
      <c r="A11312" s="1" t="s">
        <v>1042</v>
      </c>
      <c r="B11312">
        <v>8</v>
      </c>
      <c r="C11312" s="1" t="s">
        <v>125</v>
      </c>
      <c r="D11312">
        <v>14979</v>
      </c>
      <c r="E11312" s="1" t="s">
        <v>38</v>
      </c>
      <c r="F11312" s="1" t="s">
        <v>57</v>
      </c>
      <c r="G11312">
        <v>919</v>
      </c>
      <c r="H11312">
        <v>1</v>
      </c>
      <c r="J11312">
        <v>15650000000000</v>
      </c>
      <c r="K11312">
        <v>12500000000000</v>
      </c>
      <c r="L11312">
        <v>3150000000000</v>
      </c>
      <c r="M11312">
        <v>0</v>
      </c>
      <c r="N11312">
        <v>0</v>
      </c>
      <c r="O11312" s="1" t="s">
        <v>39</v>
      </c>
      <c r="P11312">
        <v>12500000000000</v>
      </c>
      <c r="Q11312" s="1" t="s">
        <v>42</v>
      </c>
      <c r="R11312" s="1" t="s">
        <v>43</v>
      </c>
      <c r="S11312" s="1" t="s">
        <v>37</v>
      </c>
      <c r="T11312" s="1" t="s">
        <v>1043</v>
      </c>
      <c r="U11312" s="1" t="s">
        <v>37</v>
      </c>
      <c r="V11312" s="1" t="s">
        <v>37</v>
      </c>
      <c r="W11312" s="1" t="s">
        <v>37</v>
      </c>
      <c r="X11312" s="1" t="s">
        <v>37</v>
      </c>
      <c r="Y11312" s="1"/>
      <c r="Z11312" s="2"/>
      <c r="AA11312" s="2"/>
      <c r="AB11312" s="1" t="s">
        <v>47</v>
      </c>
      <c r="AC11312" s="2"/>
      <c r="AD11312" s="2">
        <v>44957.95590277778</v>
      </c>
      <c r="AE11312" s="2">
        <v>44957.99322916667</v>
      </c>
      <c r="AF11312" s="2"/>
      <c r="AG11312" s="2"/>
      <c r="AH11312" s="2"/>
      <c r="AJ11312" s="1"/>
      <c r="AK11312" t="s">
        <v>37</v>
      </c>
      <c r="AM11312" s="1" t="s">
        <v>37</v>
      </c>
      <c r="AQ11312" s="1"/>
      <c r="AU11312" s="1" t="s">
        <v>1190</v>
      </c>
    </row>
    <row r="11313" spans="1:47" x14ac:dyDescent="0.35">
      <c r="A11313" s="1" t="s">
        <v>1044</v>
      </c>
      <c r="B11313">
        <v>8</v>
      </c>
      <c r="C11313" s="1" t="s">
        <v>125</v>
      </c>
      <c r="D11313">
        <v>14979</v>
      </c>
      <c r="E11313" s="1" t="s">
        <v>38</v>
      </c>
      <c r="F11313" s="1" t="s">
        <v>57</v>
      </c>
      <c r="G11313">
        <v>919</v>
      </c>
      <c r="H11313">
        <v>1</v>
      </c>
      <c r="J11313">
        <v>15650000000000</v>
      </c>
      <c r="K11313">
        <v>12500000000000</v>
      </c>
      <c r="L11313">
        <v>3150000000000</v>
      </c>
      <c r="M11313">
        <v>0</v>
      </c>
      <c r="N11313">
        <v>0</v>
      </c>
      <c r="O11313" s="1" t="s">
        <v>39</v>
      </c>
      <c r="P11313">
        <v>12500000000000</v>
      </c>
      <c r="Q11313" s="1" t="s">
        <v>42</v>
      </c>
      <c r="R11313" s="1" t="s">
        <v>43</v>
      </c>
      <c r="S11313" s="1" t="s">
        <v>37</v>
      </c>
      <c r="T11313" s="1" t="s">
        <v>1045</v>
      </c>
      <c r="U11313" s="1" t="s">
        <v>37</v>
      </c>
      <c r="V11313" s="1" t="s">
        <v>37</v>
      </c>
      <c r="W11313" s="1" t="s">
        <v>37</v>
      </c>
      <c r="X11313" s="1" t="s">
        <v>37</v>
      </c>
      <c r="Y11313" s="1"/>
      <c r="Z11313" s="2"/>
      <c r="AA11313" s="2"/>
      <c r="AB11313" s="1" t="s">
        <v>47</v>
      </c>
      <c r="AC11313" s="2"/>
      <c r="AD11313" s="2">
        <v>44957.948657407411</v>
      </c>
      <c r="AE11313" s="2">
        <v>44957.986238425925</v>
      </c>
      <c r="AF11313" s="2"/>
      <c r="AG11313" s="2"/>
      <c r="AH11313" s="2"/>
      <c r="AJ11313" s="1"/>
      <c r="AK11313" t="s">
        <v>37</v>
      </c>
      <c r="AM11313" s="1" t="s">
        <v>37</v>
      </c>
      <c r="AQ11313" s="1"/>
      <c r="AU11313" s="1" t="s">
        <v>1190</v>
      </c>
    </row>
    <row r="11314" spans="1:47" x14ac:dyDescent="0.35">
      <c r="A11314" s="1" t="s">
        <v>1046</v>
      </c>
      <c r="B11314">
        <v>8</v>
      </c>
      <c r="C11314" s="1" t="s">
        <v>125</v>
      </c>
      <c r="D11314">
        <v>14979</v>
      </c>
      <c r="E11314" s="1" t="s">
        <v>38</v>
      </c>
      <c r="F11314" s="1" t="s">
        <v>57</v>
      </c>
      <c r="G11314">
        <v>919</v>
      </c>
      <c r="H11314">
        <v>1</v>
      </c>
      <c r="J11314">
        <v>15650000000000</v>
      </c>
      <c r="K11314">
        <v>12500000000000</v>
      </c>
      <c r="L11314">
        <v>3150000000000</v>
      </c>
      <c r="M11314">
        <v>0</v>
      </c>
      <c r="N11314">
        <v>0</v>
      </c>
      <c r="O11314" s="1" t="s">
        <v>39</v>
      </c>
      <c r="P11314">
        <v>12500000000000</v>
      </c>
      <c r="Q11314" s="1" t="s">
        <v>42</v>
      </c>
      <c r="R11314" s="1" t="s">
        <v>43</v>
      </c>
      <c r="S11314" s="1" t="s">
        <v>37</v>
      </c>
      <c r="T11314" s="1" t="s">
        <v>1047</v>
      </c>
      <c r="U11314" s="1" t="s">
        <v>37</v>
      </c>
      <c r="V11314" s="1" t="s">
        <v>37</v>
      </c>
      <c r="W11314" s="1" t="s">
        <v>37</v>
      </c>
      <c r="X11314" s="1" t="s">
        <v>37</v>
      </c>
      <c r="Y11314" s="1"/>
      <c r="Z11314" s="2"/>
      <c r="AA11314" s="2"/>
      <c r="AB11314" s="1" t="s">
        <v>47</v>
      </c>
      <c r="AC11314" s="2"/>
      <c r="AD11314" s="2">
        <v>44957.947314814817</v>
      </c>
      <c r="AE11314" s="2">
        <v>44957.982673611114</v>
      </c>
      <c r="AF11314" s="2"/>
      <c r="AG11314" s="2"/>
      <c r="AH11314" s="2"/>
      <c r="AJ11314" s="1"/>
      <c r="AK11314" t="s">
        <v>37</v>
      </c>
      <c r="AM11314" s="1" t="s">
        <v>37</v>
      </c>
      <c r="AQ11314" s="1"/>
      <c r="AU11314" s="1" t="s">
        <v>1190</v>
      </c>
    </row>
    <row r="11315" spans="1:47" x14ac:dyDescent="0.35">
      <c r="A11315" s="1" t="s">
        <v>1048</v>
      </c>
      <c r="B11315">
        <v>8</v>
      </c>
      <c r="C11315" s="1" t="s">
        <v>125</v>
      </c>
      <c r="D11315">
        <v>14979</v>
      </c>
      <c r="E11315" s="1" t="s">
        <v>38</v>
      </c>
      <c r="F11315" s="1" t="s">
        <v>57</v>
      </c>
      <c r="G11315">
        <v>919</v>
      </c>
      <c r="H11315">
        <v>1</v>
      </c>
      <c r="J11315">
        <v>15650000000000</v>
      </c>
      <c r="K11315">
        <v>10000000000000</v>
      </c>
      <c r="L11315">
        <v>5650000000000</v>
      </c>
      <c r="M11315">
        <v>0</v>
      </c>
      <c r="N11315">
        <v>0</v>
      </c>
      <c r="O11315" s="1" t="s">
        <v>39</v>
      </c>
      <c r="P11315">
        <v>10000000000000</v>
      </c>
      <c r="Q11315" s="1" t="s">
        <v>42</v>
      </c>
      <c r="R11315" s="1" t="s">
        <v>43</v>
      </c>
      <c r="S11315" s="1" t="s">
        <v>37</v>
      </c>
      <c r="T11315" s="1" t="s">
        <v>1049</v>
      </c>
      <c r="U11315" s="1" t="s">
        <v>37</v>
      </c>
      <c r="V11315" s="1" t="s">
        <v>37</v>
      </c>
      <c r="W11315" s="1" t="s">
        <v>37</v>
      </c>
      <c r="X11315" s="1" t="s">
        <v>37</v>
      </c>
      <c r="Y11315" s="1"/>
      <c r="Z11315" s="2"/>
      <c r="AA11315" s="2"/>
      <c r="AB11315" s="1" t="s">
        <v>47</v>
      </c>
      <c r="AC11315" s="2"/>
      <c r="AD11315" s="2">
        <v>44957.946203703701</v>
      </c>
      <c r="AE11315" s="2">
        <v>44957.982673611114</v>
      </c>
      <c r="AF11315" s="2"/>
      <c r="AG11315" s="2"/>
      <c r="AH11315" s="2"/>
      <c r="AJ11315" s="1"/>
      <c r="AK11315" t="s">
        <v>37</v>
      </c>
      <c r="AM11315" s="1" t="s">
        <v>37</v>
      </c>
      <c r="AQ11315" s="1"/>
      <c r="AU11315" s="1" t="s">
        <v>1190</v>
      </c>
    </row>
    <row r="11316" spans="1:47" x14ac:dyDescent="0.35">
      <c r="A11316" s="1" t="s">
        <v>1050</v>
      </c>
      <c r="B11316">
        <v>186</v>
      </c>
      <c r="C11316" s="1" t="s">
        <v>141</v>
      </c>
      <c r="D11316">
        <v>21487</v>
      </c>
      <c r="E11316" s="1" t="s">
        <v>38</v>
      </c>
      <c r="F11316" s="1" t="s">
        <v>57</v>
      </c>
      <c r="G11316">
        <v>919</v>
      </c>
      <c r="H11316">
        <v>1</v>
      </c>
      <c r="I11316">
        <v>1</v>
      </c>
      <c r="J11316">
        <v>10190000000000</v>
      </c>
      <c r="K11316">
        <v>4400000000000</v>
      </c>
      <c r="L11316">
        <v>5790000000000</v>
      </c>
      <c r="M11316">
        <v>0</v>
      </c>
      <c r="N11316">
        <v>0</v>
      </c>
      <c r="O11316" s="1" t="s">
        <v>39</v>
      </c>
      <c r="P11316">
        <v>4400000000000</v>
      </c>
      <c r="Q11316" s="1" t="s">
        <v>52</v>
      </c>
      <c r="R11316" s="1" t="s">
        <v>43</v>
      </c>
      <c r="S11316" s="1" t="s">
        <v>1051</v>
      </c>
      <c r="T11316" s="1" t="s">
        <v>1051</v>
      </c>
      <c r="U11316" s="1" t="s">
        <v>44</v>
      </c>
      <c r="V11316" s="1" t="s">
        <v>37</v>
      </c>
      <c r="W11316" s="1" t="s">
        <v>62</v>
      </c>
      <c r="X11316" s="1" t="s">
        <v>40</v>
      </c>
      <c r="Y11316" s="1"/>
      <c r="Z11316" s="2">
        <v>44958.416909722226</v>
      </c>
      <c r="AA11316" s="2">
        <v>44960.622881944444</v>
      </c>
      <c r="AB11316" s="1" t="s">
        <v>45</v>
      </c>
      <c r="AC11316" s="2">
        <v>44961.937511574077</v>
      </c>
      <c r="AD11316" s="2">
        <v>44957.93949074074</v>
      </c>
      <c r="AE11316" s="2">
        <v>44962.080879629626</v>
      </c>
      <c r="AF11316" s="2"/>
      <c r="AG11316" s="2"/>
      <c r="AH11316" s="2"/>
      <c r="AJ11316" s="1">
        <v>21</v>
      </c>
      <c r="AK11316" t="s">
        <v>73</v>
      </c>
      <c r="AM11316" s="1" t="s">
        <v>37</v>
      </c>
      <c r="AQ11316" s="1"/>
      <c r="AU11316" s="1" t="s">
        <v>1190</v>
      </c>
    </row>
    <row r="11317" spans="1:47" x14ac:dyDescent="0.35">
      <c r="A11317" s="1" t="s">
        <v>1050</v>
      </c>
      <c r="B11317">
        <v>186</v>
      </c>
      <c r="C11317" s="1" t="s">
        <v>141</v>
      </c>
      <c r="D11317">
        <v>21487</v>
      </c>
      <c r="E11317" s="1" t="s">
        <v>38</v>
      </c>
      <c r="F11317" s="1" t="s">
        <v>57</v>
      </c>
      <c r="G11317">
        <v>919</v>
      </c>
      <c r="H11317">
        <v>1</v>
      </c>
      <c r="I11317">
        <v>1</v>
      </c>
      <c r="J11317">
        <v>10190000000000</v>
      </c>
      <c r="K11317">
        <v>4400000000000</v>
      </c>
      <c r="L11317">
        <v>5790000000000</v>
      </c>
      <c r="M11317">
        <v>0</v>
      </c>
      <c r="N11317">
        <v>0</v>
      </c>
      <c r="O11317" s="1" t="s">
        <v>39</v>
      </c>
      <c r="P11317">
        <v>4400000000000</v>
      </c>
      <c r="Q11317" s="1" t="s">
        <v>52</v>
      </c>
      <c r="R11317" s="1" t="s">
        <v>43</v>
      </c>
      <c r="S11317" s="1" t="s">
        <v>37</v>
      </c>
      <c r="T11317" s="1" t="s">
        <v>1051</v>
      </c>
      <c r="U11317" s="1" t="s">
        <v>44</v>
      </c>
      <c r="V11317" s="1" t="s">
        <v>37</v>
      </c>
      <c r="W11317" s="1" t="s">
        <v>62</v>
      </c>
      <c r="X11317" s="1" t="s">
        <v>40</v>
      </c>
      <c r="Y11317" s="1"/>
      <c r="Z11317" s="2">
        <v>44958.416909722226</v>
      </c>
      <c r="AA11317" s="2">
        <v>44960.622881944444</v>
      </c>
      <c r="AB11317" s="1" t="s">
        <v>45</v>
      </c>
      <c r="AC11317" s="2">
        <v>44961.937511574077</v>
      </c>
      <c r="AD11317" s="2">
        <v>44957.93949074074</v>
      </c>
      <c r="AE11317" s="2">
        <v>44962.080879629626</v>
      </c>
      <c r="AF11317" s="2"/>
      <c r="AG11317" s="2"/>
      <c r="AH11317" s="2"/>
      <c r="AJ11317" s="1">
        <v>21</v>
      </c>
      <c r="AK11317" t="s">
        <v>73</v>
      </c>
      <c r="AM11317" s="1" t="s">
        <v>37</v>
      </c>
      <c r="AQ11317" s="1"/>
      <c r="AU11317" s="1" t="s">
        <v>1190</v>
      </c>
    </row>
    <row r="11318" spans="1:47" x14ac:dyDescent="0.35">
      <c r="A11318" s="1" t="s">
        <v>1052</v>
      </c>
      <c r="B11318">
        <v>44</v>
      </c>
      <c r="C11318" s="1" t="s">
        <v>120</v>
      </c>
      <c r="D11318">
        <v>15800</v>
      </c>
      <c r="E11318" s="1" t="s">
        <v>38</v>
      </c>
      <c r="F11318" s="1" t="s">
        <v>57</v>
      </c>
      <c r="G11318">
        <v>919</v>
      </c>
      <c r="H11318">
        <v>1</v>
      </c>
      <c r="I11318">
        <v>1</v>
      </c>
      <c r="J11318">
        <v>9600000000000</v>
      </c>
      <c r="K11318">
        <v>7200000000000</v>
      </c>
      <c r="L11318">
        <v>2400000000000</v>
      </c>
      <c r="M11318">
        <v>0</v>
      </c>
      <c r="N11318">
        <v>0</v>
      </c>
      <c r="O11318" s="1" t="s">
        <v>39</v>
      </c>
      <c r="P11318">
        <v>7200000000000</v>
      </c>
      <c r="Q11318" s="1" t="s">
        <v>42</v>
      </c>
      <c r="R11318" s="1" t="s">
        <v>43</v>
      </c>
      <c r="S11318" s="1" t="s">
        <v>1053</v>
      </c>
      <c r="T11318" s="1" t="s">
        <v>1053</v>
      </c>
      <c r="U11318" s="1" t="s">
        <v>44</v>
      </c>
      <c r="V11318" s="1" t="s">
        <v>37</v>
      </c>
      <c r="W11318" s="1" t="s">
        <v>62</v>
      </c>
      <c r="X11318" s="1" t="s">
        <v>40</v>
      </c>
      <c r="Y11318" s="1"/>
      <c r="Z11318" s="2">
        <v>44958.416909722226</v>
      </c>
      <c r="AA11318" s="2">
        <v>44958.570648148147</v>
      </c>
      <c r="AB11318" s="1" t="s">
        <v>45</v>
      </c>
      <c r="AC11318" s="2">
        <v>44958.937534722223</v>
      </c>
      <c r="AD11318" s="2">
        <v>44957.905243055553</v>
      </c>
      <c r="AE11318" s="2">
        <v>44959.080578703702</v>
      </c>
      <c r="AF11318" s="2"/>
      <c r="AG11318" s="2"/>
      <c r="AH11318" s="2"/>
      <c r="AJ11318" s="1">
        <v>4</v>
      </c>
      <c r="AK11318" t="s">
        <v>73</v>
      </c>
      <c r="AM11318" s="1" t="s">
        <v>37</v>
      </c>
      <c r="AQ11318" s="1"/>
      <c r="AU11318" s="1" t="s">
        <v>1190</v>
      </c>
    </row>
    <row r="11319" spans="1:47" x14ac:dyDescent="0.35">
      <c r="A11319" s="1" t="s">
        <v>1052</v>
      </c>
      <c r="B11319">
        <v>44</v>
      </c>
      <c r="C11319" s="1" t="s">
        <v>120</v>
      </c>
      <c r="D11319">
        <v>15800</v>
      </c>
      <c r="E11319" s="1" t="s">
        <v>38</v>
      </c>
      <c r="F11319" s="1" t="s">
        <v>57</v>
      </c>
      <c r="G11319">
        <v>919</v>
      </c>
      <c r="H11319">
        <v>1</v>
      </c>
      <c r="I11319">
        <v>1</v>
      </c>
      <c r="J11319">
        <v>9600000000000</v>
      </c>
      <c r="K11319">
        <v>7200000000000</v>
      </c>
      <c r="L11319">
        <v>2400000000000</v>
      </c>
      <c r="M11319">
        <v>0</v>
      </c>
      <c r="N11319">
        <v>0</v>
      </c>
      <c r="O11319" s="1" t="s">
        <v>39</v>
      </c>
      <c r="P11319">
        <v>7200000000000</v>
      </c>
      <c r="Q11319" s="1" t="s">
        <v>42</v>
      </c>
      <c r="R11319" s="1" t="s">
        <v>43</v>
      </c>
      <c r="S11319" s="1" t="s">
        <v>37</v>
      </c>
      <c r="T11319" s="1" t="s">
        <v>1053</v>
      </c>
      <c r="U11319" s="1" t="s">
        <v>44</v>
      </c>
      <c r="V11319" s="1" t="s">
        <v>37</v>
      </c>
      <c r="W11319" s="1" t="s">
        <v>62</v>
      </c>
      <c r="X11319" s="1" t="s">
        <v>40</v>
      </c>
      <c r="Y11319" s="1"/>
      <c r="Z11319" s="2">
        <v>44958.416909722226</v>
      </c>
      <c r="AA11319" s="2">
        <v>44958.570648148147</v>
      </c>
      <c r="AB11319" s="1" t="s">
        <v>45</v>
      </c>
      <c r="AC11319" s="2">
        <v>44958.937534722223</v>
      </c>
      <c r="AD11319" s="2">
        <v>44957.905243055553</v>
      </c>
      <c r="AE11319" s="2">
        <v>44959.080578703702</v>
      </c>
      <c r="AF11319" s="2"/>
      <c r="AG11319" s="2"/>
      <c r="AH11319" s="2"/>
      <c r="AJ11319" s="1">
        <v>4</v>
      </c>
      <c r="AK11319" t="s">
        <v>73</v>
      </c>
      <c r="AM11319" s="1" t="s">
        <v>37</v>
      </c>
      <c r="AQ11319" s="1"/>
      <c r="AU11319" s="1" t="s">
        <v>1190</v>
      </c>
    </row>
    <row r="11320" spans="1:47" x14ac:dyDescent="0.35">
      <c r="A11320" s="1" t="s">
        <v>1054</v>
      </c>
      <c r="B11320">
        <v>17</v>
      </c>
      <c r="C11320" s="1" t="s">
        <v>152</v>
      </c>
      <c r="D11320">
        <v>73922</v>
      </c>
      <c r="E11320" s="1" t="s">
        <v>38</v>
      </c>
      <c r="F11320" s="1" t="s">
        <v>57</v>
      </c>
      <c r="G11320">
        <v>919</v>
      </c>
      <c r="H11320">
        <v>12</v>
      </c>
      <c r="I11320">
        <v>12</v>
      </c>
      <c r="J11320">
        <v>1890000000000</v>
      </c>
      <c r="K11320">
        <v>8180000000000</v>
      </c>
      <c r="L11320">
        <v>14500000000000</v>
      </c>
      <c r="M11320">
        <v>0</v>
      </c>
      <c r="N11320">
        <v>0</v>
      </c>
      <c r="O11320" s="1" t="s">
        <v>39</v>
      </c>
      <c r="P11320">
        <v>8180000000000</v>
      </c>
      <c r="Q11320" s="1" t="s">
        <v>52</v>
      </c>
      <c r="R11320" s="1" t="s">
        <v>43</v>
      </c>
      <c r="S11320" s="1" t="s">
        <v>1055</v>
      </c>
      <c r="T11320" s="1" t="s">
        <v>1055</v>
      </c>
      <c r="U11320" s="1" t="s">
        <v>44</v>
      </c>
      <c r="V11320" s="1" t="s">
        <v>37</v>
      </c>
      <c r="W11320" s="1" t="s">
        <v>62</v>
      </c>
      <c r="X11320" s="1" t="s">
        <v>40</v>
      </c>
      <c r="Y11320" s="1"/>
      <c r="Z11320" s="2">
        <v>44958.416898148149</v>
      </c>
      <c r="AA11320" s="2">
        <v>44958.473449074074</v>
      </c>
      <c r="AB11320" s="1" t="s">
        <v>45</v>
      </c>
      <c r="AC11320" s="2">
        <v>44958.937534722223</v>
      </c>
      <c r="AD11320" s="2">
        <v>44957.889224537037</v>
      </c>
      <c r="AE11320" s="2">
        <v>44959.080578703702</v>
      </c>
      <c r="AF11320" s="2"/>
      <c r="AG11320" s="2"/>
      <c r="AH11320" s="2"/>
      <c r="AJ11320" s="1">
        <v>1</v>
      </c>
      <c r="AK11320" t="s">
        <v>69</v>
      </c>
      <c r="AM11320" s="1" t="s">
        <v>37</v>
      </c>
      <c r="AQ11320" s="1"/>
      <c r="AU11320" s="1" t="s">
        <v>1190</v>
      </c>
    </row>
    <row r="11321" spans="1:47" x14ac:dyDescent="0.35">
      <c r="A11321" s="1" t="s">
        <v>1054</v>
      </c>
      <c r="B11321">
        <v>17</v>
      </c>
      <c r="C11321" s="1" t="s">
        <v>152</v>
      </c>
      <c r="D11321">
        <v>73922</v>
      </c>
      <c r="E11321" s="1" t="s">
        <v>38</v>
      </c>
      <c r="F11321" s="1" t="s">
        <v>57</v>
      </c>
      <c r="G11321">
        <v>919</v>
      </c>
      <c r="H11321">
        <v>12</v>
      </c>
      <c r="I11321">
        <v>12</v>
      </c>
      <c r="J11321">
        <v>1890000000000</v>
      </c>
      <c r="K11321">
        <v>8180000000000</v>
      </c>
      <c r="L11321">
        <v>14500000000000</v>
      </c>
      <c r="M11321">
        <v>0</v>
      </c>
      <c r="N11321">
        <v>0</v>
      </c>
      <c r="O11321" s="1" t="s">
        <v>39</v>
      </c>
      <c r="P11321">
        <v>8180000000000</v>
      </c>
      <c r="Q11321" s="1" t="s">
        <v>52</v>
      </c>
      <c r="R11321" s="1" t="s">
        <v>43</v>
      </c>
      <c r="S11321" s="1" t="s">
        <v>37</v>
      </c>
      <c r="T11321" s="1" t="s">
        <v>1055</v>
      </c>
      <c r="U11321" s="1" t="s">
        <v>44</v>
      </c>
      <c r="V11321" s="1" t="s">
        <v>37</v>
      </c>
      <c r="W11321" s="1" t="s">
        <v>62</v>
      </c>
      <c r="X11321" s="1" t="s">
        <v>40</v>
      </c>
      <c r="Y11321" s="1"/>
      <c r="Z11321" s="2">
        <v>44958.416898148149</v>
      </c>
      <c r="AA11321" s="2">
        <v>44958.473449074074</v>
      </c>
      <c r="AB11321" s="1" t="s">
        <v>45</v>
      </c>
      <c r="AC11321" s="2">
        <v>44958.937534722223</v>
      </c>
      <c r="AD11321" s="2">
        <v>44957.889224537037</v>
      </c>
      <c r="AE11321" s="2">
        <v>44959.080578703702</v>
      </c>
      <c r="AF11321" s="2"/>
      <c r="AG11321" s="2"/>
      <c r="AH11321" s="2"/>
      <c r="AJ11321" s="1">
        <v>1</v>
      </c>
      <c r="AK11321" t="s">
        <v>69</v>
      </c>
      <c r="AM11321" s="1" t="s">
        <v>37</v>
      </c>
      <c r="AQ11321" s="1"/>
      <c r="AU11321" s="1" t="s">
        <v>1190</v>
      </c>
    </row>
    <row r="11322" spans="1:47" x14ac:dyDescent="0.35">
      <c r="A11322" s="1" t="s">
        <v>1056</v>
      </c>
      <c r="B11322">
        <v>1</v>
      </c>
      <c r="C11322" s="1" t="s">
        <v>77</v>
      </c>
      <c r="D11322">
        <v>25749</v>
      </c>
      <c r="E11322" s="1" t="s">
        <v>38</v>
      </c>
      <c r="F11322" s="1" t="s">
        <v>57</v>
      </c>
      <c r="G11322">
        <v>919</v>
      </c>
      <c r="H11322">
        <v>1</v>
      </c>
      <c r="I11322">
        <v>1</v>
      </c>
      <c r="J11322">
        <v>3750000000000</v>
      </c>
      <c r="K11322">
        <v>831600000000</v>
      </c>
      <c r="L11322">
        <v>2918400000000</v>
      </c>
      <c r="M11322">
        <v>0</v>
      </c>
      <c r="N11322">
        <v>0</v>
      </c>
      <c r="O11322" s="1" t="s">
        <v>39</v>
      </c>
      <c r="P11322">
        <v>2690000000000</v>
      </c>
      <c r="Q11322" s="1" t="s">
        <v>52</v>
      </c>
      <c r="R11322" s="1" t="s">
        <v>43</v>
      </c>
      <c r="S11322" s="1" t="s">
        <v>1057</v>
      </c>
      <c r="T11322" s="1" t="s">
        <v>1057</v>
      </c>
      <c r="U11322" s="1" t="s">
        <v>44</v>
      </c>
      <c r="V11322" s="1" t="s">
        <v>37</v>
      </c>
      <c r="W11322" s="1" t="s">
        <v>62</v>
      </c>
      <c r="X11322" s="1" t="s">
        <v>40</v>
      </c>
      <c r="Y11322" s="1"/>
      <c r="Z11322" s="2">
        <v>44958.416909722226</v>
      </c>
      <c r="AA11322" s="2">
        <v>44958.446863425925</v>
      </c>
      <c r="AB11322" s="1" t="s">
        <v>45</v>
      </c>
      <c r="AC11322" s="2">
        <v>44958.937534722223</v>
      </c>
      <c r="AD11322" s="2">
        <v>44957.880358796298</v>
      </c>
      <c r="AE11322" s="2">
        <v>44959.080578703702</v>
      </c>
      <c r="AF11322" s="2"/>
      <c r="AG11322" s="2"/>
      <c r="AH11322" s="2"/>
      <c r="AJ11322" s="1">
        <v>1</v>
      </c>
      <c r="AK11322" t="s">
        <v>69</v>
      </c>
      <c r="AM11322" s="1" t="s">
        <v>37</v>
      </c>
      <c r="AQ11322" s="1"/>
      <c r="AU11322" s="1" t="s">
        <v>1190</v>
      </c>
    </row>
    <row r="11323" spans="1:47" x14ac:dyDescent="0.35">
      <c r="A11323" s="1" t="s">
        <v>1056</v>
      </c>
      <c r="B11323">
        <v>1</v>
      </c>
      <c r="C11323" s="1" t="s">
        <v>77</v>
      </c>
      <c r="D11323">
        <v>25749</v>
      </c>
      <c r="E11323" s="1" t="s">
        <v>38</v>
      </c>
      <c r="F11323" s="1" t="s">
        <v>57</v>
      </c>
      <c r="G11323">
        <v>919</v>
      </c>
      <c r="H11323">
        <v>1</v>
      </c>
      <c r="I11323">
        <v>1</v>
      </c>
      <c r="J11323">
        <v>3750000000000</v>
      </c>
      <c r="K11323">
        <v>831600000000</v>
      </c>
      <c r="L11323">
        <v>2918400000000</v>
      </c>
      <c r="M11323">
        <v>0</v>
      </c>
      <c r="N11323">
        <v>0</v>
      </c>
      <c r="O11323" s="1" t="s">
        <v>39</v>
      </c>
      <c r="P11323">
        <v>2690000000000</v>
      </c>
      <c r="Q11323" s="1" t="s">
        <v>52</v>
      </c>
      <c r="R11323" s="1" t="s">
        <v>43</v>
      </c>
      <c r="S11323" s="1" t="s">
        <v>37</v>
      </c>
      <c r="T11323" s="1" t="s">
        <v>1057</v>
      </c>
      <c r="U11323" s="1" t="s">
        <v>44</v>
      </c>
      <c r="V11323" s="1" t="s">
        <v>37</v>
      </c>
      <c r="W11323" s="1" t="s">
        <v>62</v>
      </c>
      <c r="X11323" s="1" t="s">
        <v>40</v>
      </c>
      <c r="Y11323" s="1"/>
      <c r="Z11323" s="2">
        <v>44958.416909722226</v>
      </c>
      <c r="AA11323" s="2">
        <v>44958.446863425925</v>
      </c>
      <c r="AB11323" s="1" t="s">
        <v>45</v>
      </c>
      <c r="AC11323" s="2">
        <v>44958.937534722223</v>
      </c>
      <c r="AD11323" s="2">
        <v>44957.880358796298</v>
      </c>
      <c r="AE11323" s="2">
        <v>44959.080578703702</v>
      </c>
      <c r="AF11323" s="2"/>
      <c r="AG11323" s="2"/>
      <c r="AH11323" s="2"/>
      <c r="AJ11323" s="1">
        <v>1</v>
      </c>
      <c r="AK11323" t="s">
        <v>69</v>
      </c>
      <c r="AM11323" s="1" t="s">
        <v>37</v>
      </c>
      <c r="AQ11323" s="1"/>
      <c r="AU11323" s="1" t="s">
        <v>1190</v>
      </c>
    </row>
    <row r="11324" spans="1:47" x14ac:dyDescent="0.35">
      <c r="A11324" s="1" t="s">
        <v>1056</v>
      </c>
      <c r="B11324">
        <v>1</v>
      </c>
      <c r="C11324" s="1" t="s">
        <v>77</v>
      </c>
      <c r="D11324">
        <v>11391</v>
      </c>
      <c r="E11324" s="1" t="s">
        <v>38</v>
      </c>
      <c r="F11324" s="1" t="s">
        <v>57</v>
      </c>
      <c r="G11324">
        <v>919</v>
      </c>
      <c r="H11324">
        <v>1</v>
      </c>
      <c r="I11324">
        <v>1</v>
      </c>
      <c r="J11324">
        <v>1700000000000</v>
      </c>
      <c r="K11324">
        <v>880500000000</v>
      </c>
      <c r="L11324">
        <v>819500000000</v>
      </c>
      <c r="M11324">
        <v>0</v>
      </c>
      <c r="N11324">
        <v>0</v>
      </c>
      <c r="O11324" s="1" t="s">
        <v>39</v>
      </c>
      <c r="P11324">
        <v>2690000000000</v>
      </c>
      <c r="Q11324" s="1" t="s">
        <v>52</v>
      </c>
      <c r="R11324" s="1" t="s">
        <v>43</v>
      </c>
      <c r="S11324" s="1" t="s">
        <v>1057</v>
      </c>
      <c r="T11324" s="1" t="s">
        <v>1057</v>
      </c>
      <c r="U11324" s="1" t="s">
        <v>44</v>
      </c>
      <c r="V11324" s="1" t="s">
        <v>37</v>
      </c>
      <c r="W11324" s="1" t="s">
        <v>62</v>
      </c>
      <c r="X11324" s="1" t="s">
        <v>40</v>
      </c>
      <c r="Y11324" s="1"/>
      <c r="Z11324" s="2">
        <v>44958.416909722226</v>
      </c>
      <c r="AA11324" s="2">
        <v>44958.446863425925</v>
      </c>
      <c r="AB11324" s="1" t="s">
        <v>45</v>
      </c>
      <c r="AC11324" s="2">
        <v>44958.937534722223</v>
      </c>
      <c r="AD11324" s="2">
        <v>44957.880358796298</v>
      </c>
      <c r="AE11324" s="2">
        <v>44959.080578703702</v>
      </c>
      <c r="AF11324" s="2"/>
      <c r="AG11324" s="2"/>
      <c r="AH11324" s="2"/>
      <c r="AJ11324" s="1">
        <v>1</v>
      </c>
      <c r="AK11324" t="s">
        <v>69</v>
      </c>
      <c r="AM11324" s="1" t="s">
        <v>37</v>
      </c>
      <c r="AQ11324" s="1"/>
      <c r="AU11324" s="1" t="s">
        <v>1190</v>
      </c>
    </row>
    <row r="11325" spans="1:47" x14ac:dyDescent="0.35">
      <c r="A11325" s="1" t="s">
        <v>1056</v>
      </c>
      <c r="B11325">
        <v>1</v>
      </c>
      <c r="C11325" s="1" t="s">
        <v>77</v>
      </c>
      <c r="D11325">
        <v>11391</v>
      </c>
      <c r="E11325" s="1" t="s">
        <v>38</v>
      </c>
      <c r="F11325" s="1" t="s">
        <v>57</v>
      </c>
      <c r="G11325">
        <v>919</v>
      </c>
      <c r="H11325">
        <v>1</v>
      </c>
      <c r="I11325">
        <v>1</v>
      </c>
      <c r="J11325">
        <v>1700000000000</v>
      </c>
      <c r="K11325">
        <v>880500000000</v>
      </c>
      <c r="L11325">
        <v>819500000000</v>
      </c>
      <c r="M11325">
        <v>0</v>
      </c>
      <c r="N11325">
        <v>0</v>
      </c>
      <c r="O11325" s="1" t="s">
        <v>39</v>
      </c>
      <c r="P11325">
        <v>2690000000000</v>
      </c>
      <c r="Q11325" s="1" t="s">
        <v>52</v>
      </c>
      <c r="R11325" s="1" t="s">
        <v>43</v>
      </c>
      <c r="S11325" s="1" t="s">
        <v>37</v>
      </c>
      <c r="T11325" s="1" t="s">
        <v>1057</v>
      </c>
      <c r="U11325" s="1" t="s">
        <v>44</v>
      </c>
      <c r="V11325" s="1" t="s">
        <v>37</v>
      </c>
      <c r="W11325" s="1" t="s">
        <v>62</v>
      </c>
      <c r="X11325" s="1" t="s">
        <v>40</v>
      </c>
      <c r="Y11325" s="1"/>
      <c r="Z11325" s="2">
        <v>44958.416909722226</v>
      </c>
      <c r="AA11325" s="2">
        <v>44958.446863425925</v>
      </c>
      <c r="AB11325" s="1" t="s">
        <v>45</v>
      </c>
      <c r="AC11325" s="2">
        <v>44958.937534722223</v>
      </c>
      <c r="AD11325" s="2">
        <v>44957.880358796298</v>
      </c>
      <c r="AE11325" s="2">
        <v>44959.080578703702</v>
      </c>
      <c r="AF11325" s="2"/>
      <c r="AG11325" s="2"/>
      <c r="AH11325" s="2"/>
      <c r="AJ11325" s="1">
        <v>1</v>
      </c>
      <c r="AK11325" t="s">
        <v>69</v>
      </c>
      <c r="AM11325" s="1" t="s">
        <v>37</v>
      </c>
      <c r="AQ11325" s="1"/>
      <c r="AU11325" s="1" t="s">
        <v>1190</v>
      </c>
    </row>
    <row r="11326" spans="1:47" x14ac:dyDescent="0.35">
      <c r="A11326" s="1" t="s">
        <v>1056</v>
      </c>
      <c r="B11326">
        <v>1</v>
      </c>
      <c r="C11326" s="1" t="s">
        <v>77</v>
      </c>
      <c r="D11326">
        <v>72141</v>
      </c>
      <c r="E11326" s="1" t="s">
        <v>38</v>
      </c>
      <c r="F11326" s="1" t="s">
        <v>57</v>
      </c>
      <c r="G11326">
        <v>919</v>
      </c>
      <c r="H11326">
        <v>2</v>
      </c>
      <c r="I11326">
        <v>2</v>
      </c>
      <c r="J11326">
        <v>1890000000000</v>
      </c>
      <c r="K11326">
        <v>974400000000</v>
      </c>
      <c r="L11326">
        <v>2805600000000</v>
      </c>
      <c r="M11326">
        <v>0</v>
      </c>
      <c r="N11326">
        <v>0</v>
      </c>
      <c r="O11326" s="1" t="s">
        <v>39</v>
      </c>
      <c r="P11326">
        <v>2690000000000</v>
      </c>
      <c r="Q11326" s="1" t="s">
        <v>52</v>
      </c>
      <c r="R11326" s="1" t="s">
        <v>43</v>
      </c>
      <c r="S11326" s="1" t="s">
        <v>1057</v>
      </c>
      <c r="T11326" s="1" t="s">
        <v>1057</v>
      </c>
      <c r="U11326" s="1" t="s">
        <v>44</v>
      </c>
      <c r="V11326" s="1" t="s">
        <v>37</v>
      </c>
      <c r="W11326" s="1" t="s">
        <v>62</v>
      </c>
      <c r="X11326" s="1" t="s">
        <v>40</v>
      </c>
      <c r="Y11326" s="1"/>
      <c r="Z11326" s="2">
        <v>44958.416909722226</v>
      </c>
      <c r="AA11326" s="2">
        <v>44958.446863425925</v>
      </c>
      <c r="AB11326" s="1" t="s">
        <v>45</v>
      </c>
      <c r="AC11326" s="2">
        <v>44958.937534722223</v>
      </c>
      <c r="AD11326" s="2">
        <v>44957.880358796298</v>
      </c>
      <c r="AE11326" s="2">
        <v>44959.080578703702</v>
      </c>
      <c r="AF11326" s="2"/>
      <c r="AG11326" s="2"/>
      <c r="AH11326" s="2"/>
      <c r="AJ11326" s="1">
        <v>1</v>
      </c>
      <c r="AK11326" t="s">
        <v>69</v>
      </c>
      <c r="AM11326" s="1" t="s">
        <v>37</v>
      </c>
      <c r="AQ11326" s="1"/>
      <c r="AU11326" s="1" t="s">
        <v>1190</v>
      </c>
    </row>
    <row r="11327" spans="1:47" x14ac:dyDescent="0.35">
      <c r="A11327" s="1" t="s">
        <v>1056</v>
      </c>
      <c r="B11327">
        <v>1</v>
      </c>
      <c r="C11327" s="1" t="s">
        <v>77</v>
      </c>
      <c r="D11327">
        <v>72141</v>
      </c>
      <c r="E11327" s="1" t="s">
        <v>38</v>
      </c>
      <c r="F11327" s="1" t="s">
        <v>57</v>
      </c>
      <c r="G11327">
        <v>919</v>
      </c>
      <c r="H11327">
        <v>2</v>
      </c>
      <c r="I11327">
        <v>2</v>
      </c>
      <c r="J11327">
        <v>1890000000000</v>
      </c>
      <c r="K11327">
        <v>974400000000</v>
      </c>
      <c r="L11327">
        <v>2805600000000</v>
      </c>
      <c r="M11327">
        <v>0</v>
      </c>
      <c r="N11327">
        <v>0</v>
      </c>
      <c r="O11327" s="1" t="s">
        <v>39</v>
      </c>
      <c r="P11327">
        <v>2690000000000</v>
      </c>
      <c r="Q11327" s="1" t="s">
        <v>52</v>
      </c>
      <c r="R11327" s="1" t="s">
        <v>43</v>
      </c>
      <c r="S11327" s="1" t="s">
        <v>37</v>
      </c>
      <c r="T11327" s="1" t="s">
        <v>1057</v>
      </c>
      <c r="U11327" s="1" t="s">
        <v>44</v>
      </c>
      <c r="V11327" s="1" t="s">
        <v>37</v>
      </c>
      <c r="W11327" s="1" t="s">
        <v>62</v>
      </c>
      <c r="X11327" s="1" t="s">
        <v>40</v>
      </c>
      <c r="Y11327" s="1"/>
      <c r="Z11327" s="2">
        <v>44958.416909722226</v>
      </c>
      <c r="AA11327" s="2">
        <v>44958.446863425925</v>
      </c>
      <c r="AB11327" s="1" t="s">
        <v>45</v>
      </c>
      <c r="AC11327" s="2">
        <v>44958.937534722223</v>
      </c>
      <c r="AD11327" s="2">
        <v>44957.880358796298</v>
      </c>
      <c r="AE11327" s="2">
        <v>44959.080578703702</v>
      </c>
      <c r="AF11327" s="2"/>
      <c r="AG11327" s="2"/>
      <c r="AH11327" s="2"/>
      <c r="AJ11327" s="1">
        <v>1</v>
      </c>
      <c r="AK11327" t="s">
        <v>69</v>
      </c>
      <c r="AM11327" s="1" t="s">
        <v>37</v>
      </c>
      <c r="AQ11327" s="1"/>
      <c r="AU11327" s="1" t="s">
        <v>1190</v>
      </c>
    </row>
    <row r="11328" spans="1:47" x14ac:dyDescent="0.35">
      <c r="A11328" s="1" t="s">
        <v>1058</v>
      </c>
      <c r="B11328">
        <v>1</v>
      </c>
      <c r="C11328" s="1" t="s">
        <v>77</v>
      </c>
      <c r="D11328">
        <v>73922</v>
      </c>
      <c r="E11328" s="1" t="s">
        <v>38</v>
      </c>
      <c r="F11328" s="1" t="s">
        <v>57</v>
      </c>
      <c r="G11328">
        <v>919</v>
      </c>
      <c r="H11328">
        <v>5</v>
      </c>
      <c r="I11328">
        <v>5</v>
      </c>
      <c r="J11328">
        <v>1890000000000</v>
      </c>
      <c r="K11328">
        <v>2225400000000</v>
      </c>
      <c r="L11328">
        <v>7224600000000</v>
      </c>
      <c r="M11328">
        <v>0</v>
      </c>
      <c r="N11328">
        <v>0</v>
      </c>
      <c r="O11328" s="1" t="s">
        <v>39</v>
      </c>
      <c r="P11328">
        <v>2500000000000</v>
      </c>
      <c r="Q11328" s="1" t="s">
        <v>48</v>
      </c>
      <c r="R11328" s="1" t="s">
        <v>43</v>
      </c>
      <c r="S11328" s="1" t="s">
        <v>1059</v>
      </c>
      <c r="T11328" s="1" t="s">
        <v>1059</v>
      </c>
      <c r="U11328" s="1" t="s">
        <v>44</v>
      </c>
      <c r="V11328" s="1" t="s">
        <v>37</v>
      </c>
      <c r="W11328" s="1" t="s">
        <v>62</v>
      </c>
      <c r="X11328" s="1" t="s">
        <v>40</v>
      </c>
      <c r="Y11328" s="1"/>
      <c r="Z11328" s="2">
        <v>44958.416909722226</v>
      </c>
      <c r="AA11328" s="2">
        <v>44958.445104166669</v>
      </c>
      <c r="AB11328" s="1" t="s">
        <v>45</v>
      </c>
      <c r="AC11328" s="2">
        <v>44958.937534722223</v>
      </c>
      <c r="AD11328" s="2">
        <v>44957.809606481482</v>
      </c>
      <c r="AE11328" s="2">
        <v>44959.080590277779</v>
      </c>
      <c r="AF11328" s="2"/>
      <c r="AG11328" s="2"/>
      <c r="AH11328" s="2"/>
      <c r="AJ11328" s="1">
        <v>1</v>
      </c>
      <c r="AK11328" t="s">
        <v>69</v>
      </c>
      <c r="AM11328" s="1" t="s">
        <v>37</v>
      </c>
      <c r="AQ11328" s="1"/>
      <c r="AU11328" s="1" t="s">
        <v>1190</v>
      </c>
    </row>
    <row r="11329" spans="1:47" x14ac:dyDescent="0.35">
      <c r="A11329" s="1" t="s">
        <v>1058</v>
      </c>
      <c r="B11329">
        <v>1</v>
      </c>
      <c r="C11329" s="1" t="s">
        <v>77</v>
      </c>
      <c r="D11329">
        <v>73922</v>
      </c>
      <c r="E11329" s="1" t="s">
        <v>38</v>
      </c>
      <c r="F11329" s="1" t="s">
        <v>57</v>
      </c>
      <c r="G11329">
        <v>919</v>
      </c>
      <c r="H11329">
        <v>5</v>
      </c>
      <c r="I11329">
        <v>5</v>
      </c>
      <c r="J11329">
        <v>1890000000000</v>
      </c>
      <c r="K11329">
        <v>2225400000000</v>
      </c>
      <c r="L11329">
        <v>7224600000000</v>
      </c>
      <c r="M11329">
        <v>0</v>
      </c>
      <c r="N11329">
        <v>0</v>
      </c>
      <c r="O11329" s="1" t="s">
        <v>39</v>
      </c>
      <c r="P11329">
        <v>2500000000000</v>
      </c>
      <c r="Q11329" s="1" t="s">
        <v>48</v>
      </c>
      <c r="R11329" s="1" t="s">
        <v>43</v>
      </c>
      <c r="S11329" s="1" t="s">
        <v>37</v>
      </c>
      <c r="T11329" s="1" t="s">
        <v>1059</v>
      </c>
      <c r="U11329" s="1" t="s">
        <v>44</v>
      </c>
      <c r="V11329" s="1" t="s">
        <v>37</v>
      </c>
      <c r="W11329" s="1" t="s">
        <v>62</v>
      </c>
      <c r="X11329" s="1" t="s">
        <v>40</v>
      </c>
      <c r="Y11329" s="1"/>
      <c r="Z11329" s="2">
        <v>44958.416909722226</v>
      </c>
      <c r="AA11329" s="2">
        <v>44958.445104166669</v>
      </c>
      <c r="AB11329" s="1" t="s">
        <v>45</v>
      </c>
      <c r="AC11329" s="2">
        <v>44958.937534722223</v>
      </c>
      <c r="AD11329" s="2">
        <v>44957.809606481482</v>
      </c>
      <c r="AE11329" s="2">
        <v>44959.080590277779</v>
      </c>
      <c r="AF11329" s="2"/>
      <c r="AG11329" s="2"/>
      <c r="AH11329" s="2"/>
      <c r="AJ11329" s="1">
        <v>1</v>
      </c>
      <c r="AK11329" t="s">
        <v>69</v>
      </c>
      <c r="AM11329" s="1" t="s">
        <v>37</v>
      </c>
      <c r="AQ11329" s="1"/>
      <c r="AU11329" s="1" t="s">
        <v>1190</v>
      </c>
    </row>
    <row r="11330" spans="1:47" x14ac:dyDescent="0.35">
      <c r="A11330" s="1" t="s">
        <v>1058</v>
      </c>
      <c r="B11330">
        <v>1</v>
      </c>
      <c r="C11330" s="1" t="s">
        <v>77</v>
      </c>
      <c r="D11330">
        <v>73923</v>
      </c>
      <c r="E11330" s="1" t="s">
        <v>38</v>
      </c>
      <c r="F11330" s="1" t="s">
        <v>57</v>
      </c>
      <c r="G11330">
        <v>919</v>
      </c>
      <c r="H11330">
        <v>2</v>
      </c>
      <c r="I11330">
        <v>2</v>
      </c>
      <c r="J11330">
        <v>590000000000</v>
      </c>
      <c r="K11330">
        <v>275600000000</v>
      </c>
      <c r="L11330">
        <v>904400000000</v>
      </c>
      <c r="M11330">
        <v>0</v>
      </c>
      <c r="N11330">
        <v>0</v>
      </c>
      <c r="O11330" s="1" t="s">
        <v>39</v>
      </c>
      <c r="P11330">
        <v>2500000000000</v>
      </c>
      <c r="Q11330" s="1" t="s">
        <v>48</v>
      </c>
      <c r="R11330" s="1" t="s">
        <v>43</v>
      </c>
      <c r="S11330" s="1" t="s">
        <v>1059</v>
      </c>
      <c r="T11330" s="1" t="s">
        <v>1059</v>
      </c>
      <c r="U11330" s="1" t="s">
        <v>44</v>
      </c>
      <c r="V11330" s="1" t="s">
        <v>37</v>
      </c>
      <c r="W11330" s="1" t="s">
        <v>62</v>
      </c>
      <c r="X11330" s="1" t="s">
        <v>40</v>
      </c>
      <c r="Y11330" s="1"/>
      <c r="Z11330" s="2">
        <v>44958.416909722226</v>
      </c>
      <c r="AA11330" s="2">
        <v>44958.445104166669</v>
      </c>
      <c r="AB11330" s="1" t="s">
        <v>45</v>
      </c>
      <c r="AC11330" s="2">
        <v>44958.937534722223</v>
      </c>
      <c r="AD11330" s="2">
        <v>44957.809606481482</v>
      </c>
      <c r="AE11330" s="2">
        <v>44959.080590277779</v>
      </c>
      <c r="AF11330" s="2"/>
      <c r="AG11330" s="2"/>
      <c r="AH11330" s="2"/>
      <c r="AJ11330" s="1">
        <v>1</v>
      </c>
      <c r="AK11330" t="s">
        <v>69</v>
      </c>
      <c r="AM11330" s="1" t="s">
        <v>37</v>
      </c>
      <c r="AQ11330" s="1"/>
      <c r="AU11330" s="1" t="s">
        <v>1190</v>
      </c>
    </row>
    <row r="11331" spans="1:47" x14ac:dyDescent="0.35">
      <c r="A11331" s="1" t="s">
        <v>1058</v>
      </c>
      <c r="B11331">
        <v>1</v>
      </c>
      <c r="C11331" s="1" t="s">
        <v>77</v>
      </c>
      <c r="D11331">
        <v>73923</v>
      </c>
      <c r="E11331" s="1" t="s">
        <v>38</v>
      </c>
      <c r="F11331" s="1" t="s">
        <v>57</v>
      </c>
      <c r="G11331">
        <v>919</v>
      </c>
      <c r="H11331">
        <v>2</v>
      </c>
      <c r="I11331">
        <v>2</v>
      </c>
      <c r="J11331">
        <v>590000000000</v>
      </c>
      <c r="K11331">
        <v>275600000000</v>
      </c>
      <c r="L11331">
        <v>904400000000</v>
      </c>
      <c r="M11331">
        <v>0</v>
      </c>
      <c r="N11331">
        <v>0</v>
      </c>
      <c r="O11331" s="1" t="s">
        <v>39</v>
      </c>
      <c r="P11331">
        <v>2500000000000</v>
      </c>
      <c r="Q11331" s="1" t="s">
        <v>48</v>
      </c>
      <c r="R11331" s="1" t="s">
        <v>43</v>
      </c>
      <c r="S11331" s="1" t="s">
        <v>37</v>
      </c>
      <c r="T11331" s="1" t="s">
        <v>1059</v>
      </c>
      <c r="U11331" s="1" t="s">
        <v>44</v>
      </c>
      <c r="V11331" s="1" t="s">
        <v>37</v>
      </c>
      <c r="W11331" s="1" t="s">
        <v>62</v>
      </c>
      <c r="X11331" s="1" t="s">
        <v>40</v>
      </c>
      <c r="Y11331" s="1"/>
      <c r="Z11331" s="2">
        <v>44958.416909722226</v>
      </c>
      <c r="AA11331" s="2">
        <v>44958.445104166669</v>
      </c>
      <c r="AB11331" s="1" t="s">
        <v>45</v>
      </c>
      <c r="AC11331" s="2">
        <v>44958.937534722223</v>
      </c>
      <c r="AD11331" s="2">
        <v>44957.809606481482</v>
      </c>
      <c r="AE11331" s="2">
        <v>44959.080590277779</v>
      </c>
      <c r="AF11331" s="2"/>
      <c r="AG11331" s="2"/>
      <c r="AH11331" s="2"/>
      <c r="AJ11331" s="1">
        <v>1</v>
      </c>
      <c r="AK11331" t="s">
        <v>69</v>
      </c>
      <c r="AM11331" s="1" t="s">
        <v>37</v>
      </c>
      <c r="AQ11331" s="1"/>
      <c r="AU11331" s="1" t="s">
        <v>1190</v>
      </c>
    </row>
    <row r="11332" spans="1:47" x14ac:dyDescent="0.35">
      <c r="A11332" s="1" t="s">
        <v>1060</v>
      </c>
      <c r="B11332">
        <v>8</v>
      </c>
      <c r="C11332" s="1" t="s">
        <v>125</v>
      </c>
      <c r="D11332">
        <v>25690</v>
      </c>
      <c r="E11332" s="1" t="s">
        <v>38</v>
      </c>
      <c r="F11332" s="1" t="s">
        <v>57</v>
      </c>
      <c r="G11332">
        <v>919</v>
      </c>
      <c r="H11332">
        <v>1</v>
      </c>
      <c r="I11332">
        <v>1</v>
      </c>
      <c r="J11332">
        <v>12400000000000</v>
      </c>
      <c r="K11332">
        <v>11400000000000</v>
      </c>
      <c r="L11332">
        <v>1000000000000</v>
      </c>
      <c r="M11332">
        <v>0</v>
      </c>
      <c r="N11332">
        <v>0</v>
      </c>
      <c r="O11332" s="1" t="s">
        <v>39</v>
      </c>
      <c r="P11332">
        <v>11400000000000</v>
      </c>
      <c r="Q11332" s="1" t="s">
        <v>42</v>
      </c>
      <c r="R11332" s="1" t="s">
        <v>43</v>
      </c>
      <c r="S11332" s="1" t="s">
        <v>1061</v>
      </c>
      <c r="T11332" s="1" t="s">
        <v>1061</v>
      </c>
      <c r="U11332" s="1" t="s">
        <v>44</v>
      </c>
      <c r="V11332" s="1" t="s">
        <v>37</v>
      </c>
      <c r="W11332" s="1" t="s">
        <v>62</v>
      </c>
      <c r="X11332" s="1" t="s">
        <v>40</v>
      </c>
      <c r="Y11332" s="1"/>
      <c r="Z11332" s="2">
        <v>44958.416909722226</v>
      </c>
      <c r="AA11332" s="2">
        <v>44958.580254629633</v>
      </c>
      <c r="AB11332" s="1" t="s">
        <v>45</v>
      </c>
      <c r="AC11332" s="2">
        <v>44959.937557870369</v>
      </c>
      <c r="AD11332" s="2">
        <v>44957.797569444447</v>
      </c>
      <c r="AE11332" s="2">
        <v>44960.080983796295</v>
      </c>
      <c r="AF11332" s="2"/>
      <c r="AG11332" s="2"/>
      <c r="AH11332" s="2"/>
      <c r="AJ11332" s="1">
        <v>4</v>
      </c>
      <c r="AK11332" t="s">
        <v>73</v>
      </c>
      <c r="AM11332" s="1" t="s">
        <v>37</v>
      </c>
      <c r="AQ11332" s="1"/>
      <c r="AU11332" s="1" t="s">
        <v>1190</v>
      </c>
    </row>
    <row r="11333" spans="1:47" x14ac:dyDescent="0.35">
      <c r="A11333" s="1" t="s">
        <v>1060</v>
      </c>
      <c r="B11333">
        <v>8</v>
      </c>
      <c r="C11333" s="1" t="s">
        <v>125</v>
      </c>
      <c r="D11333">
        <v>25690</v>
      </c>
      <c r="E11333" s="1" t="s">
        <v>38</v>
      </c>
      <c r="F11333" s="1" t="s">
        <v>57</v>
      </c>
      <c r="G11333">
        <v>919</v>
      </c>
      <c r="H11333">
        <v>1</v>
      </c>
      <c r="I11333">
        <v>1</v>
      </c>
      <c r="J11333">
        <v>12400000000000</v>
      </c>
      <c r="K11333">
        <v>11400000000000</v>
      </c>
      <c r="L11333">
        <v>1000000000000</v>
      </c>
      <c r="M11333">
        <v>0</v>
      </c>
      <c r="N11333">
        <v>0</v>
      </c>
      <c r="O11333" s="1" t="s">
        <v>39</v>
      </c>
      <c r="P11333">
        <v>11400000000000</v>
      </c>
      <c r="Q11333" s="1" t="s">
        <v>42</v>
      </c>
      <c r="R11333" s="1" t="s">
        <v>43</v>
      </c>
      <c r="S11333" s="1" t="s">
        <v>37</v>
      </c>
      <c r="T11333" s="1" t="s">
        <v>1061</v>
      </c>
      <c r="U11333" s="1" t="s">
        <v>44</v>
      </c>
      <c r="V11333" s="1" t="s">
        <v>37</v>
      </c>
      <c r="W11333" s="1" t="s">
        <v>62</v>
      </c>
      <c r="X11333" s="1" t="s">
        <v>40</v>
      </c>
      <c r="Y11333" s="1"/>
      <c r="Z11333" s="2">
        <v>44958.416909722226</v>
      </c>
      <c r="AA11333" s="2">
        <v>44958.580254629633</v>
      </c>
      <c r="AB11333" s="1" t="s">
        <v>45</v>
      </c>
      <c r="AC11333" s="2">
        <v>44959.937557870369</v>
      </c>
      <c r="AD11333" s="2">
        <v>44957.797569444447</v>
      </c>
      <c r="AE11333" s="2">
        <v>44960.080983796295</v>
      </c>
      <c r="AF11333" s="2"/>
      <c r="AG11333" s="2"/>
      <c r="AH11333" s="2"/>
      <c r="AJ11333" s="1">
        <v>4</v>
      </c>
      <c r="AK11333" t="s">
        <v>73</v>
      </c>
      <c r="AM11333" s="1" t="s">
        <v>37</v>
      </c>
      <c r="AQ11333" s="1"/>
      <c r="AU11333" s="1" t="s">
        <v>1190</v>
      </c>
    </row>
    <row r="11334" spans="1:47" x14ac:dyDescent="0.35">
      <c r="A11334" s="1" t="s">
        <v>1062</v>
      </c>
      <c r="B11334">
        <v>176</v>
      </c>
      <c r="C11334" s="1" t="s">
        <v>161</v>
      </c>
      <c r="D11334">
        <v>73744</v>
      </c>
      <c r="E11334" s="1" t="s">
        <v>38</v>
      </c>
      <c r="F11334" s="1" t="s">
        <v>57</v>
      </c>
      <c r="G11334">
        <v>919</v>
      </c>
      <c r="H11334">
        <v>1</v>
      </c>
      <c r="I11334">
        <v>1</v>
      </c>
      <c r="J11334">
        <v>2530000000000</v>
      </c>
      <c r="K11334">
        <v>2530000000000</v>
      </c>
      <c r="L11334">
        <v>0</v>
      </c>
      <c r="M11334">
        <v>0</v>
      </c>
      <c r="N11334">
        <v>0</v>
      </c>
      <c r="O11334" s="1" t="s">
        <v>100</v>
      </c>
      <c r="P11334">
        <v>5280000000000</v>
      </c>
      <c r="Q11334" s="1" t="s">
        <v>52</v>
      </c>
      <c r="R11334" s="1" t="s">
        <v>43</v>
      </c>
      <c r="S11334" s="1" t="s">
        <v>1063</v>
      </c>
      <c r="T11334" s="1" t="s">
        <v>1063</v>
      </c>
      <c r="U11334" s="1" t="s">
        <v>44</v>
      </c>
      <c r="V11334" s="1" t="s">
        <v>37</v>
      </c>
      <c r="W11334" s="1" t="s">
        <v>62</v>
      </c>
      <c r="X11334" s="1" t="s">
        <v>40</v>
      </c>
      <c r="Y11334" s="1"/>
      <c r="Z11334" s="2">
        <v>44958.416898148149</v>
      </c>
      <c r="AA11334" s="2">
        <v>44958.459583333337</v>
      </c>
      <c r="AB11334" s="1" t="s">
        <v>45</v>
      </c>
      <c r="AC11334" s="2">
        <v>44958.937534722223</v>
      </c>
      <c r="AD11334" s="2">
        <v>44957.795636574076</v>
      </c>
      <c r="AE11334" s="2">
        <v>44959.080590277779</v>
      </c>
      <c r="AF11334" s="2"/>
      <c r="AG11334" s="2"/>
      <c r="AH11334" s="2"/>
      <c r="AJ11334" s="1">
        <v>1</v>
      </c>
      <c r="AK11334" t="s">
        <v>69</v>
      </c>
      <c r="AM11334" s="1" t="s">
        <v>37</v>
      </c>
      <c r="AQ11334" s="1"/>
      <c r="AU11334" s="1" t="s">
        <v>1190</v>
      </c>
    </row>
    <row r="11335" spans="1:47" x14ac:dyDescent="0.35">
      <c r="A11335" s="1" t="s">
        <v>1062</v>
      </c>
      <c r="B11335">
        <v>176</v>
      </c>
      <c r="C11335" s="1" t="s">
        <v>161</v>
      </c>
      <c r="D11335">
        <v>73744</v>
      </c>
      <c r="E11335" s="1" t="s">
        <v>38</v>
      </c>
      <c r="F11335" s="1" t="s">
        <v>57</v>
      </c>
      <c r="G11335">
        <v>919</v>
      </c>
      <c r="H11335">
        <v>1</v>
      </c>
      <c r="I11335">
        <v>1</v>
      </c>
      <c r="J11335">
        <v>2530000000000</v>
      </c>
      <c r="K11335">
        <v>2530000000000</v>
      </c>
      <c r="L11335">
        <v>0</v>
      </c>
      <c r="M11335">
        <v>0</v>
      </c>
      <c r="N11335">
        <v>0</v>
      </c>
      <c r="O11335" s="1" t="s">
        <v>100</v>
      </c>
      <c r="P11335">
        <v>5280000000000</v>
      </c>
      <c r="Q11335" s="1" t="s">
        <v>52</v>
      </c>
      <c r="R11335" s="1" t="s">
        <v>43</v>
      </c>
      <c r="S11335" s="1" t="s">
        <v>37</v>
      </c>
      <c r="T11335" s="1" t="s">
        <v>1063</v>
      </c>
      <c r="U11335" s="1" t="s">
        <v>44</v>
      </c>
      <c r="V11335" s="1" t="s">
        <v>37</v>
      </c>
      <c r="W11335" s="1" t="s">
        <v>62</v>
      </c>
      <c r="X11335" s="1" t="s">
        <v>40</v>
      </c>
      <c r="Y11335" s="1"/>
      <c r="Z11335" s="2">
        <v>44958.416898148149</v>
      </c>
      <c r="AA11335" s="2">
        <v>44958.459583333337</v>
      </c>
      <c r="AB11335" s="1" t="s">
        <v>45</v>
      </c>
      <c r="AC11335" s="2">
        <v>44958.937534722223</v>
      </c>
      <c r="AD11335" s="2">
        <v>44957.795636574076</v>
      </c>
      <c r="AE11335" s="2">
        <v>44959.080590277779</v>
      </c>
      <c r="AF11335" s="2"/>
      <c r="AG11335" s="2"/>
      <c r="AH11335" s="2"/>
      <c r="AJ11335" s="1">
        <v>1</v>
      </c>
      <c r="AK11335" t="s">
        <v>69</v>
      </c>
      <c r="AM11335" s="1" t="s">
        <v>37</v>
      </c>
      <c r="AQ11335" s="1"/>
      <c r="AU11335" s="1" t="s">
        <v>1190</v>
      </c>
    </row>
    <row r="11336" spans="1:47" x14ac:dyDescent="0.35">
      <c r="A11336" s="1" t="s">
        <v>1062</v>
      </c>
      <c r="B11336">
        <v>176</v>
      </c>
      <c r="C11336" s="1" t="s">
        <v>161</v>
      </c>
      <c r="D11336">
        <v>31037</v>
      </c>
      <c r="E11336" s="1" t="s">
        <v>38</v>
      </c>
      <c r="F11336" s="1" t="s">
        <v>57</v>
      </c>
      <c r="G11336">
        <v>919</v>
      </c>
      <c r="H11336">
        <v>1</v>
      </c>
      <c r="I11336">
        <v>1</v>
      </c>
      <c r="J11336">
        <v>2750000000000</v>
      </c>
      <c r="K11336">
        <v>2750000000000</v>
      </c>
      <c r="L11336">
        <v>0</v>
      </c>
      <c r="M11336">
        <v>0</v>
      </c>
      <c r="N11336">
        <v>0</v>
      </c>
      <c r="O11336" s="1" t="s">
        <v>100</v>
      </c>
      <c r="P11336">
        <v>5280000000000</v>
      </c>
      <c r="Q11336" s="1" t="s">
        <v>52</v>
      </c>
      <c r="R11336" s="1" t="s">
        <v>43</v>
      </c>
      <c r="S11336" s="1" t="s">
        <v>1063</v>
      </c>
      <c r="T11336" s="1" t="s">
        <v>1063</v>
      </c>
      <c r="U11336" s="1" t="s">
        <v>44</v>
      </c>
      <c r="V11336" s="1" t="s">
        <v>37</v>
      </c>
      <c r="W11336" s="1" t="s">
        <v>62</v>
      </c>
      <c r="X11336" s="1" t="s">
        <v>40</v>
      </c>
      <c r="Y11336" s="1"/>
      <c r="Z11336" s="2">
        <v>44958.416898148149</v>
      </c>
      <c r="AA11336" s="2">
        <v>44958.459583333337</v>
      </c>
      <c r="AB11336" s="1" t="s">
        <v>45</v>
      </c>
      <c r="AC11336" s="2">
        <v>44958.937534722223</v>
      </c>
      <c r="AD11336" s="2">
        <v>44957.795636574076</v>
      </c>
      <c r="AE11336" s="2">
        <v>44959.080590277779</v>
      </c>
      <c r="AF11336" s="2"/>
      <c r="AG11336" s="2"/>
      <c r="AH11336" s="2"/>
      <c r="AJ11336" s="1">
        <v>1</v>
      </c>
      <c r="AK11336" t="s">
        <v>69</v>
      </c>
      <c r="AM11336" s="1" t="s">
        <v>37</v>
      </c>
      <c r="AQ11336" s="1"/>
      <c r="AU11336" s="1" t="s">
        <v>1190</v>
      </c>
    </row>
    <row r="11337" spans="1:47" x14ac:dyDescent="0.35">
      <c r="A11337" s="1" t="s">
        <v>1062</v>
      </c>
      <c r="B11337">
        <v>176</v>
      </c>
      <c r="C11337" s="1" t="s">
        <v>161</v>
      </c>
      <c r="D11337">
        <v>31037</v>
      </c>
      <c r="E11337" s="1" t="s">
        <v>38</v>
      </c>
      <c r="F11337" s="1" t="s">
        <v>57</v>
      </c>
      <c r="G11337">
        <v>919</v>
      </c>
      <c r="H11337">
        <v>1</v>
      </c>
      <c r="I11337">
        <v>1</v>
      </c>
      <c r="J11337">
        <v>2750000000000</v>
      </c>
      <c r="K11337">
        <v>2750000000000</v>
      </c>
      <c r="L11337">
        <v>0</v>
      </c>
      <c r="M11337">
        <v>0</v>
      </c>
      <c r="N11337">
        <v>0</v>
      </c>
      <c r="O11337" s="1" t="s">
        <v>100</v>
      </c>
      <c r="P11337">
        <v>5280000000000</v>
      </c>
      <c r="Q11337" s="1" t="s">
        <v>52</v>
      </c>
      <c r="R11337" s="1" t="s">
        <v>43</v>
      </c>
      <c r="S11337" s="1" t="s">
        <v>37</v>
      </c>
      <c r="T11337" s="1" t="s">
        <v>1063</v>
      </c>
      <c r="U11337" s="1" t="s">
        <v>44</v>
      </c>
      <c r="V11337" s="1" t="s">
        <v>37</v>
      </c>
      <c r="W11337" s="1" t="s">
        <v>62</v>
      </c>
      <c r="X11337" s="1" t="s">
        <v>40</v>
      </c>
      <c r="Y11337" s="1"/>
      <c r="Z11337" s="2">
        <v>44958.416898148149</v>
      </c>
      <c r="AA11337" s="2">
        <v>44958.459583333337</v>
      </c>
      <c r="AB11337" s="1" t="s">
        <v>45</v>
      </c>
      <c r="AC11337" s="2">
        <v>44958.937534722223</v>
      </c>
      <c r="AD11337" s="2">
        <v>44957.795636574076</v>
      </c>
      <c r="AE11337" s="2">
        <v>44959.080590277779</v>
      </c>
      <c r="AF11337" s="2"/>
      <c r="AG11337" s="2"/>
      <c r="AH11337" s="2"/>
      <c r="AJ11337" s="1">
        <v>1</v>
      </c>
      <c r="AK11337" t="s">
        <v>69</v>
      </c>
      <c r="AM11337" s="1" t="s">
        <v>37</v>
      </c>
      <c r="AQ11337" s="1"/>
      <c r="AU11337" s="1" t="s">
        <v>1190</v>
      </c>
    </row>
    <row r="11338" spans="1:47" x14ac:dyDescent="0.35">
      <c r="A11338" s="1" t="s">
        <v>1064</v>
      </c>
      <c r="B11338">
        <v>176</v>
      </c>
      <c r="C11338" s="1" t="s">
        <v>161</v>
      </c>
      <c r="D11338">
        <v>73744</v>
      </c>
      <c r="E11338" s="1" t="s">
        <v>38</v>
      </c>
      <c r="F11338" s="1" t="s">
        <v>57</v>
      </c>
      <c r="G11338">
        <v>919</v>
      </c>
      <c r="H11338">
        <v>1</v>
      </c>
      <c r="J11338">
        <v>2530000000000</v>
      </c>
      <c r="K11338">
        <v>1990800000000</v>
      </c>
      <c r="L11338">
        <v>539200000000</v>
      </c>
      <c r="M11338">
        <v>0</v>
      </c>
      <c r="N11338">
        <v>0</v>
      </c>
      <c r="O11338" s="1" t="s">
        <v>39</v>
      </c>
      <c r="P11338">
        <v>9230000000000</v>
      </c>
      <c r="Q11338" s="1" t="s">
        <v>52</v>
      </c>
      <c r="R11338" s="1" t="s">
        <v>43</v>
      </c>
      <c r="S11338" s="1" t="s">
        <v>37</v>
      </c>
      <c r="T11338" s="1" t="s">
        <v>1065</v>
      </c>
      <c r="U11338" s="1" t="s">
        <v>37</v>
      </c>
      <c r="V11338" s="1" t="s">
        <v>37</v>
      </c>
      <c r="W11338" s="1" t="s">
        <v>37</v>
      </c>
      <c r="X11338" s="1" t="s">
        <v>37</v>
      </c>
      <c r="Y11338" s="1"/>
      <c r="Z11338" s="2"/>
      <c r="AA11338" s="2"/>
      <c r="AB11338" s="1" t="s">
        <v>47</v>
      </c>
      <c r="AC11338" s="2"/>
      <c r="AD11338" s="2">
        <v>44957.793310185189</v>
      </c>
      <c r="AE11338" s="2">
        <v>44957.83</v>
      </c>
      <c r="AF11338" s="2"/>
      <c r="AG11338" s="2"/>
      <c r="AH11338" s="2"/>
      <c r="AJ11338" s="1"/>
      <c r="AK11338" t="s">
        <v>37</v>
      </c>
      <c r="AM11338" s="1" t="s">
        <v>37</v>
      </c>
      <c r="AQ11338" s="1"/>
      <c r="AU11338" s="1" t="s">
        <v>1190</v>
      </c>
    </row>
    <row r="11339" spans="1:47" x14ac:dyDescent="0.35">
      <c r="A11339" s="1" t="s">
        <v>1064</v>
      </c>
      <c r="B11339">
        <v>176</v>
      </c>
      <c r="C11339" s="1" t="s">
        <v>161</v>
      </c>
      <c r="D11339">
        <v>31037</v>
      </c>
      <c r="E11339" s="1" t="s">
        <v>38</v>
      </c>
      <c r="F11339" s="1" t="s">
        <v>57</v>
      </c>
      <c r="G11339">
        <v>919</v>
      </c>
      <c r="H11339">
        <v>1</v>
      </c>
      <c r="J11339">
        <v>2750000000000</v>
      </c>
      <c r="K11339">
        <v>2163900000000</v>
      </c>
      <c r="L11339">
        <v>586100000000</v>
      </c>
      <c r="M11339">
        <v>0</v>
      </c>
      <c r="N11339">
        <v>0</v>
      </c>
      <c r="O11339" s="1" t="s">
        <v>39</v>
      </c>
      <c r="P11339">
        <v>9230000000000</v>
      </c>
      <c r="Q11339" s="1" t="s">
        <v>52</v>
      </c>
      <c r="R11339" s="1" t="s">
        <v>43</v>
      </c>
      <c r="S11339" s="1" t="s">
        <v>37</v>
      </c>
      <c r="T11339" s="1" t="s">
        <v>1065</v>
      </c>
      <c r="U11339" s="1" t="s">
        <v>37</v>
      </c>
      <c r="V11339" s="1" t="s">
        <v>37</v>
      </c>
      <c r="W11339" s="1" t="s">
        <v>37</v>
      </c>
      <c r="X11339" s="1" t="s">
        <v>37</v>
      </c>
      <c r="Y11339" s="1"/>
      <c r="Z11339" s="2"/>
      <c r="AA11339" s="2"/>
      <c r="AB11339" s="1" t="s">
        <v>47</v>
      </c>
      <c r="AC11339" s="2"/>
      <c r="AD11339" s="2">
        <v>44957.793310185189</v>
      </c>
      <c r="AE11339" s="2">
        <v>44957.83</v>
      </c>
      <c r="AF11339" s="2"/>
      <c r="AG11339" s="2"/>
      <c r="AH11339" s="2"/>
      <c r="AJ11339" s="1"/>
      <c r="AK11339" t="s">
        <v>37</v>
      </c>
      <c r="AM11339" s="1" t="s">
        <v>37</v>
      </c>
      <c r="AQ11339" s="1"/>
      <c r="AU11339" s="1" t="s">
        <v>1190</v>
      </c>
    </row>
    <row r="11340" spans="1:47" x14ac:dyDescent="0.35">
      <c r="A11340" s="1" t="s">
        <v>1064</v>
      </c>
      <c r="B11340">
        <v>176</v>
      </c>
      <c r="C11340" s="1" t="s">
        <v>161</v>
      </c>
      <c r="D11340">
        <v>17724</v>
      </c>
      <c r="E11340" s="1" t="s">
        <v>38</v>
      </c>
      <c r="F11340" s="1" t="s">
        <v>57</v>
      </c>
      <c r="G11340">
        <v>919</v>
      </c>
      <c r="H11340">
        <v>1</v>
      </c>
      <c r="J11340">
        <v>7590000000000</v>
      </c>
      <c r="K11340">
        <v>5075300000000</v>
      </c>
      <c r="L11340">
        <v>2514700000000</v>
      </c>
      <c r="M11340">
        <v>0</v>
      </c>
      <c r="N11340">
        <v>0</v>
      </c>
      <c r="O11340" s="1" t="s">
        <v>39</v>
      </c>
      <c r="P11340">
        <v>9230000000000</v>
      </c>
      <c r="Q11340" s="1" t="s">
        <v>52</v>
      </c>
      <c r="R11340" s="1" t="s">
        <v>43</v>
      </c>
      <c r="S11340" s="1" t="s">
        <v>37</v>
      </c>
      <c r="T11340" s="1" t="s">
        <v>1065</v>
      </c>
      <c r="U11340" s="1" t="s">
        <v>37</v>
      </c>
      <c r="V11340" s="1" t="s">
        <v>37</v>
      </c>
      <c r="W11340" s="1" t="s">
        <v>37</v>
      </c>
      <c r="X11340" s="1" t="s">
        <v>37</v>
      </c>
      <c r="Y11340" s="1"/>
      <c r="Z11340" s="2"/>
      <c r="AA11340" s="2"/>
      <c r="AB11340" s="1" t="s">
        <v>47</v>
      </c>
      <c r="AC11340" s="2"/>
      <c r="AD11340" s="2">
        <v>44957.793310185189</v>
      </c>
      <c r="AE11340" s="2">
        <v>44957.83</v>
      </c>
      <c r="AF11340" s="2"/>
      <c r="AG11340" s="2"/>
      <c r="AH11340" s="2"/>
      <c r="AJ11340" s="1"/>
      <c r="AK11340" t="s">
        <v>37</v>
      </c>
      <c r="AM11340" s="1" t="s">
        <v>37</v>
      </c>
      <c r="AQ11340" s="1"/>
      <c r="AU11340" s="1" t="s">
        <v>1190</v>
      </c>
    </row>
    <row r="11341" spans="1:47" x14ac:dyDescent="0.35">
      <c r="A11341" s="1" t="s">
        <v>1066</v>
      </c>
      <c r="B11341">
        <v>2</v>
      </c>
      <c r="C11341" s="1" t="s">
        <v>79</v>
      </c>
      <c r="D11341">
        <v>72141</v>
      </c>
      <c r="E11341" s="1" t="s">
        <v>38</v>
      </c>
      <c r="F11341" s="1" t="s">
        <v>57</v>
      </c>
      <c r="G11341">
        <v>919</v>
      </c>
      <c r="H11341">
        <v>1</v>
      </c>
      <c r="I11341">
        <v>1</v>
      </c>
      <c r="J11341">
        <v>1890000000000</v>
      </c>
      <c r="K11341">
        <v>940500000000</v>
      </c>
      <c r="L11341">
        <v>949500000000</v>
      </c>
      <c r="M11341">
        <v>0</v>
      </c>
      <c r="N11341">
        <v>0</v>
      </c>
      <c r="O11341" s="1" t="s">
        <v>39</v>
      </c>
      <c r="P11341">
        <v>9780000000000</v>
      </c>
      <c r="Q11341" s="1" t="s">
        <v>48</v>
      </c>
      <c r="R11341" s="1" t="s">
        <v>43</v>
      </c>
      <c r="S11341" s="1" t="s">
        <v>1067</v>
      </c>
      <c r="T11341" s="1" t="s">
        <v>1067</v>
      </c>
      <c r="U11341" s="1" t="s">
        <v>44</v>
      </c>
      <c r="V11341" s="1" t="s">
        <v>37</v>
      </c>
      <c r="W11341" s="1" t="s">
        <v>62</v>
      </c>
      <c r="X11341" s="1" t="s">
        <v>40</v>
      </c>
      <c r="Y11341" s="1"/>
      <c r="Z11341" s="2">
        <v>44958.416909722226</v>
      </c>
      <c r="AA11341" s="2">
        <v>44958.420439814814</v>
      </c>
      <c r="AB11341" s="1" t="s">
        <v>45</v>
      </c>
      <c r="AC11341" s="2">
        <v>44958.937534722223</v>
      </c>
      <c r="AD11341" s="2">
        <v>44957.789282407408</v>
      </c>
      <c r="AE11341" s="2">
        <v>44959.080578703702</v>
      </c>
      <c r="AF11341" s="2"/>
      <c r="AG11341" s="2"/>
      <c r="AH11341" s="2"/>
      <c r="AJ11341" s="1">
        <v>0</v>
      </c>
      <c r="AK11341" t="s">
        <v>69</v>
      </c>
      <c r="AM11341" s="1" t="s">
        <v>37</v>
      </c>
      <c r="AQ11341" s="1"/>
      <c r="AU11341" s="1" t="s">
        <v>1190</v>
      </c>
    </row>
    <row r="11342" spans="1:47" x14ac:dyDescent="0.35">
      <c r="A11342" s="1" t="s">
        <v>1066</v>
      </c>
      <c r="B11342">
        <v>2</v>
      </c>
      <c r="C11342" s="1" t="s">
        <v>79</v>
      </c>
      <c r="D11342">
        <v>72141</v>
      </c>
      <c r="E11342" s="1" t="s">
        <v>38</v>
      </c>
      <c r="F11342" s="1" t="s">
        <v>57</v>
      </c>
      <c r="G11342">
        <v>919</v>
      </c>
      <c r="H11342">
        <v>1</v>
      </c>
      <c r="I11342">
        <v>1</v>
      </c>
      <c r="J11342">
        <v>1890000000000</v>
      </c>
      <c r="K11342">
        <v>940500000000</v>
      </c>
      <c r="L11342">
        <v>949500000000</v>
      </c>
      <c r="M11342">
        <v>0</v>
      </c>
      <c r="N11342">
        <v>0</v>
      </c>
      <c r="O11342" s="1" t="s">
        <v>39</v>
      </c>
      <c r="P11342">
        <v>9780000000000</v>
      </c>
      <c r="Q11342" s="1" t="s">
        <v>48</v>
      </c>
      <c r="R11342" s="1" t="s">
        <v>43</v>
      </c>
      <c r="S11342" s="1" t="s">
        <v>37</v>
      </c>
      <c r="T11342" s="1" t="s">
        <v>1067</v>
      </c>
      <c r="U11342" s="1" t="s">
        <v>44</v>
      </c>
      <c r="V11342" s="1" t="s">
        <v>37</v>
      </c>
      <c r="W11342" s="1" t="s">
        <v>62</v>
      </c>
      <c r="X11342" s="1" t="s">
        <v>40</v>
      </c>
      <c r="Y11342" s="1"/>
      <c r="Z11342" s="2">
        <v>44958.416909722226</v>
      </c>
      <c r="AA11342" s="2">
        <v>44958.420439814814</v>
      </c>
      <c r="AB11342" s="1" t="s">
        <v>45</v>
      </c>
      <c r="AC11342" s="2">
        <v>44958.937534722223</v>
      </c>
      <c r="AD11342" s="2">
        <v>44957.789282407408</v>
      </c>
      <c r="AE11342" s="2">
        <v>44959.080578703702</v>
      </c>
      <c r="AF11342" s="2"/>
      <c r="AG11342" s="2"/>
      <c r="AH11342" s="2"/>
      <c r="AJ11342" s="1">
        <v>0</v>
      </c>
      <c r="AK11342" t="s">
        <v>69</v>
      </c>
      <c r="AM11342" s="1" t="s">
        <v>37</v>
      </c>
      <c r="AQ11342" s="1"/>
      <c r="AU11342" s="1" t="s">
        <v>1190</v>
      </c>
    </row>
    <row r="11343" spans="1:47" x14ac:dyDescent="0.35">
      <c r="A11343" s="1" t="s">
        <v>1066</v>
      </c>
      <c r="B11343">
        <v>2</v>
      </c>
      <c r="C11343" s="1" t="s">
        <v>79</v>
      </c>
      <c r="D11343">
        <v>18339</v>
      </c>
      <c r="E11343" s="1" t="s">
        <v>38</v>
      </c>
      <c r="F11343" s="1" t="s">
        <v>57</v>
      </c>
      <c r="G11343">
        <v>919</v>
      </c>
      <c r="H11343">
        <v>1</v>
      </c>
      <c r="I11343">
        <v>1</v>
      </c>
      <c r="J11343">
        <v>4490000000000</v>
      </c>
      <c r="K11343">
        <v>1690000000000</v>
      </c>
      <c r="L11343">
        <v>2800000000000</v>
      </c>
      <c r="M11343">
        <v>0</v>
      </c>
      <c r="N11343">
        <v>0</v>
      </c>
      <c r="O11343" s="1" t="s">
        <v>39</v>
      </c>
      <c r="P11343">
        <v>9780000000000</v>
      </c>
      <c r="Q11343" s="1" t="s">
        <v>48</v>
      </c>
      <c r="R11343" s="1" t="s">
        <v>43</v>
      </c>
      <c r="S11343" s="1" t="s">
        <v>1067</v>
      </c>
      <c r="T11343" s="1" t="s">
        <v>1067</v>
      </c>
      <c r="U11343" s="1" t="s">
        <v>44</v>
      </c>
      <c r="V11343" s="1" t="s">
        <v>37</v>
      </c>
      <c r="W11343" s="1" t="s">
        <v>62</v>
      </c>
      <c r="X11343" s="1" t="s">
        <v>40</v>
      </c>
      <c r="Y11343" s="1"/>
      <c r="Z11343" s="2">
        <v>44958.416909722226</v>
      </c>
      <c r="AA11343" s="2">
        <v>44958.420439814814</v>
      </c>
      <c r="AB11343" s="1" t="s">
        <v>45</v>
      </c>
      <c r="AC11343" s="2">
        <v>44958.937534722223</v>
      </c>
      <c r="AD11343" s="2">
        <v>44957.789282407408</v>
      </c>
      <c r="AE11343" s="2">
        <v>44959.080578703702</v>
      </c>
      <c r="AF11343" s="2"/>
      <c r="AG11343" s="2"/>
      <c r="AH11343" s="2"/>
      <c r="AJ11343" s="1">
        <v>0</v>
      </c>
      <c r="AK11343" t="s">
        <v>69</v>
      </c>
      <c r="AM11343" s="1" t="s">
        <v>37</v>
      </c>
      <c r="AQ11343" s="1"/>
      <c r="AU11343" s="1" t="s">
        <v>1190</v>
      </c>
    </row>
    <row r="11344" spans="1:47" x14ac:dyDescent="0.35">
      <c r="A11344" s="1" t="s">
        <v>1066</v>
      </c>
      <c r="B11344">
        <v>2</v>
      </c>
      <c r="C11344" s="1" t="s">
        <v>79</v>
      </c>
      <c r="D11344">
        <v>18339</v>
      </c>
      <c r="E11344" s="1" t="s">
        <v>38</v>
      </c>
      <c r="F11344" s="1" t="s">
        <v>57</v>
      </c>
      <c r="G11344">
        <v>919</v>
      </c>
      <c r="H11344">
        <v>1</v>
      </c>
      <c r="I11344">
        <v>1</v>
      </c>
      <c r="J11344">
        <v>4490000000000</v>
      </c>
      <c r="K11344">
        <v>1690000000000</v>
      </c>
      <c r="L11344">
        <v>2800000000000</v>
      </c>
      <c r="M11344">
        <v>0</v>
      </c>
      <c r="N11344">
        <v>0</v>
      </c>
      <c r="O11344" s="1" t="s">
        <v>39</v>
      </c>
      <c r="P11344">
        <v>9780000000000</v>
      </c>
      <c r="Q11344" s="1" t="s">
        <v>48</v>
      </c>
      <c r="R11344" s="1" t="s">
        <v>43</v>
      </c>
      <c r="S11344" s="1" t="s">
        <v>37</v>
      </c>
      <c r="T11344" s="1" t="s">
        <v>1067</v>
      </c>
      <c r="U11344" s="1" t="s">
        <v>44</v>
      </c>
      <c r="V11344" s="1" t="s">
        <v>37</v>
      </c>
      <c r="W11344" s="1" t="s">
        <v>62</v>
      </c>
      <c r="X11344" s="1" t="s">
        <v>40</v>
      </c>
      <c r="Y11344" s="1"/>
      <c r="Z11344" s="2">
        <v>44958.416909722226</v>
      </c>
      <c r="AA11344" s="2">
        <v>44958.420439814814</v>
      </c>
      <c r="AB11344" s="1" t="s">
        <v>45</v>
      </c>
      <c r="AC11344" s="2">
        <v>44958.937534722223</v>
      </c>
      <c r="AD11344" s="2">
        <v>44957.789282407408</v>
      </c>
      <c r="AE11344" s="2">
        <v>44959.080578703702</v>
      </c>
      <c r="AF11344" s="2"/>
      <c r="AG11344" s="2"/>
      <c r="AH11344" s="2"/>
      <c r="AJ11344" s="1">
        <v>0</v>
      </c>
      <c r="AK11344" t="s">
        <v>69</v>
      </c>
      <c r="AM11344" s="1" t="s">
        <v>37</v>
      </c>
      <c r="AQ11344" s="1"/>
      <c r="AU11344" s="1" t="s">
        <v>1190</v>
      </c>
    </row>
    <row r="11345" spans="1:47" x14ac:dyDescent="0.35">
      <c r="A11345" s="1" t="s">
        <v>1066</v>
      </c>
      <c r="B11345">
        <v>2</v>
      </c>
      <c r="C11345" s="1" t="s">
        <v>79</v>
      </c>
      <c r="D11345">
        <v>73922</v>
      </c>
      <c r="E11345" s="1" t="s">
        <v>38</v>
      </c>
      <c r="F11345" s="1" t="s">
        <v>57</v>
      </c>
      <c r="G11345">
        <v>919</v>
      </c>
      <c r="H11345">
        <v>3</v>
      </c>
      <c r="I11345">
        <v>3</v>
      </c>
      <c r="J11345">
        <v>1890000000000</v>
      </c>
      <c r="K11345">
        <v>2670000000000</v>
      </c>
      <c r="L11345">
        <v>3000000000000</v>
      </c>
      <c r="M11345">
        <v>0</v>
      </c>
      <c r="N11345">
        <v>0</v>
      </c>
      <c r="O11345" s="1" t="s">
        <v>39</v>
      </c>
      <c r="P11345">
        <v>9780000000000</v>
      </c>
      <c r="Q11345" s="1" t="s">
        <v>48</v>
      </c>
      <c r="R11345" s="1" t="s">
        <v>43</v>
      </c>
      <c r="S11345" s="1" t="s">
        <v>1067</v>
      </c>
      <c r="T11345" s="1" t="s">
        <v>1067</v>
      </c>
      <c r="U11345" s="1" t="s">
        <v>44</v>
      </c>
      <c r="V11345" s="1" t="s">
        <v>37</v>
      </c>
      <c r="W11345" s="1" t="s">
        <v>62</v>
      </c>
      <c r="X11345" s="1" t="s">
        <v>40</v>
      </c>
      <c r="Y11345" s="1"/>
      <c r="Z11345" s="2">
        <v>44958.416909722226</v>
      </c>
      <c r="AA11345" s="2">
        <v>44958.420439814814</v>
      </c>
      <c r="AB11345" s="1" t="s">
        <v>45</v>
      </c>
      <c r="AC11345" s="2">
        <v>44958.937534722223</v>
      </c>
      <c r="AD11345" s="2">
        <v>44957.789282407408</v>
      </c>
      <c r="AE11345" s="2">
        <v>44959.080578703702</v>
      </c>
      <c r="AF11345" s="2"/>
      <c r="AG11345" s="2"/>
      <c r="AH11345" s="2"/>
      <c r="AJ11345" s="1">
        <v>0</v>
      </c>
      <c r="AK11345" t="s">
        <v>69</v>
      </c>
      <c r="AM11345" s="1" t="s">
        <v>37</v>
      </c>
      <c r="AQ11345" s="1"/>
      <c r="AU11345" s="1" t="s">
        <v>1190</v>
      </c>
    </row>
    <row r="11346" spans="1:47" x14ac:dyDescent="0.35">
      <c r="A11346" s="1" t="s">
        <v>1066</v>
      </c>
      <c r="B11346">
        <v>2</v>
      </c>
      <c r="C11346" s="1" t="s">
        <v>79</v>
      </c>
      <c r="D11346">
        <v>73922</v>
      </c>
      <c r="E11346" s="1" t="s">
        <v>38</v>
      </c>
      <c r="F11346" s="1" t="s">
        <v>57</v>
      </c>
      <c r="G11346">
        <v>919</v>
      </c>
      <c r="H11346">
        <v>3</v>
      </c>
      <c r="I11346">
        <v>3</v>
      </c>
      <c r="J11346">
        <v>1890000000000</v>
      </c>
      <c r="K11346">
        <v>2670000000000</v>
      </c>
      <c r="L11346">
        <v>3000000000000</v>
      </c>
      <c r="M11346">
        <v>0</v>
      </c>
      <c r="N11346">
        <v>0</v>
      </c>
      <c r="O11346" s="1" t="s">
        <v>39</v>
      </c>
      <c r="P11346">
        <v>9780000000000</v>
      </c>
      <c r="Q11346" s="1" t="s">
        <v>48</v>
      </c>
      <c r="R11346" s="1" t="s">
        <v>43</v>
      </c>
      <c r="S11346" s="1" t="s">
        <v>37</v>
      </c>
      <c r="T11346" s="1" t="s">
        <v>1067</v>
      </c>
      <c r="U11346" s="1" t="s">
        <v>44</v>
      </c>
      <c r="V11346" s="1" t="s">
        <v>37</v>
      </c>
      <c r="W11346" s="1" t="s">
        <v>62</v>
      </c>
      <c r="X11346" s="1" t="s">
        <v>40</v>
      </c>
      <c r="Y11346" s="1"/>
      <c r="Z11346" s="2">
        <v>44958.416909722226</v>
      </c>
      <c r="AA11346" s="2">
        <v>44958.420439814814</v>
      </c>
      <c r="AB11346" s="1" t="s">
        <v>45</v>
      </c>
      <c r="AC11346" s="2">
        <v>44958.937534722223</v>
      </c>
      <c r="AD11346" s="2">
        <v>44957.789282407408</v>
      </c>
      <c r="AE11346" s="2">
        <v>44959.080578703702</v>
      </c>
      <c r="AF11346" s="2"/>
      <c r="AG11346" s="2"/>
      <c r="AH11346" s="2"/>
      <c r="AJ11346" s="1">
        <v>0</v>
      </c>
      <c r="AK11346" t="s">
        <v>69</v>
      </c>
      <c r="AM11346" s="1" t="s">
        <v>37</v>
      </c>
      <c r="AQ11346" s="1"/>
      <c r="AU11346" s="1" t="s">
        <v>1190</v>
      </c>
    </row>
    <row r="11347" spans="1:47" x14ac:dyDescent="0.35">
      <c r="A11347" s="1" t="s">
        <v>1066</v>
      </c>
      <c r="B11347">
        <v>2</v>
      </c>
      <c r="C11347" s="1" t="s">
        <v>79</v>
      </c>
      <c r="D11347">
        <v>92838</v>
      </c>
      <c r="E11347" s="1" t="s">
        <v>38</v>
      </c>
      <c r="F11347" s="1" t="s">
        <v>57</v>
      </c>
      <c r="G11347">
        <v>919</v>
      </c>
      <c r="H11347">
        <v>1</v>
      </c>
      <c r="I11347">
        <v>1</v>
      </c>
      <c r="J11347">
        <v>1800000000000</v>
      </c>
      <c r="K11347">
        <v>1800000000000</v>
      </c>
      <c r="L11347">
        <v>0</v>
      </c>
      <c r="M11347">
        <v>0</v>
      </c>
      <c r="N11347">
        <v>0</v>
      </c>
      <c r="O11347" s="1" t="s">
        <v>39</v>
      </c>
      <c r="P11347">
        <v>9780000000000</v>
      </c>
      <c r="Q11347" s="1" t="s">
        <v>48</v>
      </c>
      <c r="R11347" s="1" t="s">
        <v>43</v>
      </c>
      <c r="S11347" s="1" t="s">
        <v>1067</v>
      </c>
      <c r="T11347" s="1" t="s">
        <v>1067</v>
      </c>
      <c r="U11347" s="1" t="s">
        <v>44</v>
      </c>
      <c r="V11347" s="1" t="s">
        <v>37</v>
      </c>
      <c r="W11347" s="1" t="s">
        <v>62</v>
      </c>
      <c r="X11347" s="1" t="s">
        <v>40</v>
      </c>
      <c r="Y11347" s="1"/>
      <c r="Z11347" s="2">
        <v>44958.416909722226</v>
      </c>
      <c r="AA11347" s="2">
        <v>44958.420439814814</v>
      </c>
      <c r="AB11347" s="1" t="s">
        <v>45</v>
      </c>
      <c r="AC11347" s="2">
        <v>44958.937534722223</v>
      </c>
      <c r="AD11347" s="2">
        <v>44957.789282407408</v>
      </c>
      <c r="AE11347" s="2">
        <v>44959.080578703702</v>
      </c>
      <c r="AF11347" s="2"/>
      <c r="AG11347" s="2"/>
      <c r="AH11347" s="2"/>
      <c r="AJ11347" s="1">
        <v>0</v>
      </c>
      <c r="AK11347" t="s">
        <v>69</v>
      </c>
      <c r="AM11347" s="1" t="s">
        <v>37</v>
      </c>
      <c r="AQ11347" s="1"/>
      <c r="AU11347" s="1" t="s">
        <v>1190</v>
      </c>
    </row>
    <row r="11348" spans="1:47" x14ac:dyDescent="0.35">
      <c r="A11348" s="1" t="s">
        <v>1066</v>
      </c>
      <c r="B11348">
        <v>2</v>
      </c>
      <c r="C11348" s="1" t="s">
        <v>79</v>
      </c>
      <c r="D11348">
        <v>92838</v>
      </c>
      <c r="E11348" s="1" t="s">
        <v>38</v>
      </c>
      <c r="F11348" s="1" t="s">
        <v>57</v>
      </c>
      <c r="G11348">
        <v>919</v>
      </c>
      <c r="H11348">
        <v>1</v>
      </c>
      <c r="I11348">
        <v>1</v>
      </c>
      <c r="J11348">
        <v>1800000000000</v>
      </c>
      <c r="K11348">
        <v>1800000000000</v>
      </c>
      <c r="L11348">
        <v>0</v>
      </c>
      <c r="M11348">
        <v>0</v>
      </c>
      <c r="N11348">
        <v>0</v>
      </c>
      <c r="O11348" s="1" t="s">
        <v>39</v>
      </c>
      <c r="P11348">
        <v>9780000000000</v>
      </c>
      <c r="Q11348" s="1" t="s">
        <v>48</v>
      </c>
      <c r="R11348" s="1" t="s">
        <v>43</v>
      </c>
      <c r="S11348" s="1" t="s">
        <v>37</v>
      </c>
      <c r="T11348" s="1" t="s">
        <v>1067</v>
      </c>
      <c r="U11348" s="1" t="s">
        <v>44</v>
      </c>
      <c r="V11348" s="1" t="s">
        <v>37</v>
      </c>
      <c r="W11348" s="1" t="s">
        <v>62</v>
      </c>
      <c r="X11348" s="1" t="s">
        <v>40</v>
      </c>
      <c r="Y11348" s="1"/>
      <c r="Z11348" s="2">
        <v>44958.416909722226</v>
      </c>
      <c r="AA11348" s="2">
        <v>44958.420439814814</v>
      </c>
      <c r="AB11348" s="1" t="s">
        <v>45</v>
      </c>
      <c r="AC11348" s="2">
        <v>44958.937534722223</v>
      </c>
      <c r="AD11348" s="2">
        <v>44957.789282407408</v>
      </c>
      <c r="AE11348" s="2">
        <v>44959.080578703702</v>
      </c>
      <c r="AF11348" s="2"/>
      <c r="AG11348" s="2"/>
      <c r="AH11348" s="2"/>
      <c r="AJ11348" s="1">
        <v>0</v>
      </c>
      <c r="AK11348" t="s">
        <v>69</v>
      </c>
      <c r="AM11348" s="1" t="s">
        <v>37</v>
      </c>
      <c r="AQ11348" s="1"/>
      <c r="AU11348" s="1" t="s">
        <v>1190</v>
      </c>
    </row>
    <row r="11349" spans="1:47" x14ac:dyDescent="0.35">
      <c r="A11349" s="1" t="s">
        <v>1066</v>
      </c>
      <c r="B11349">
        <v>2</v>
      </c>
      <c r="C11349" s="1" t="s">
        <v>79</v>
      </c>
      <c r="D11349">
        <v>16191</v>
      </c>
      <c r="E11349" s="1" t="s">
        <v>38</v>
      </c>
      <c r="F11349" s="1" t="s">
        <v>57</v>
      </c>
      <c r="G11349">
        <v>919</v>
      </c>
      <c r="H11349">
        <v>1</v>
      </c>
      <c r="I11349">
        <v>1</v>
      </c>
      <c r="J11349">
        <v>4390000000000</v>
      </c>
      <c r="K11349">
        <v>990000000000</v>
      </c>
      <c r="L11349">
        <v>3400000000000</v>
      </c>
      <c r="M11349">
        <v>0</v>
      </c>
      <c r="N11349">
        <v>0</v>
      </c>
      <c r="O11349" s="1" t="s">
        <v>39</v>
      </c>
      <c r="P11349">
        <v>9780000000000</v>
      </c>
      <c r="Q11349" s="1" t="s">
        <v>48</v>
      </c>
      <c r="R11349" s="1" t="s">
        <v>43</v>
      </c>
      <c r="S11349" s="1" t="s">
        <v>1067</v>
      </c>
      <c r="T11349" s="1" t="s">
        <v>1067</v>
      </c>
      <c r="U11349" s="1" t="s">
        <v>44</v>
      </c>
      <c r="V11349" s="1" t="s">
        <v>37</v>
      </c>
      <c r="W11349" s="1" t="s">
        <v>62</v>
      </c>
      <c r="X11349" s="1" t="s">
        <v>40</v>
      </c>
      <c r="Y11349" s="1"/>
      <c r="Z11349" s="2">
        <v>44958.416909722226</v>
      </c>
      <c r="AA11349" s="2">
        <v>44958.420439814814</v>
      </c>
      <c r="AB11349" s="1" t="s">
        <v>45</v>
      </c>
      <c r="AC11349" s="2">
        <v>44958.937534722223</v>
      </c>
      <c r="AD11349" s="2">
        <v>44957.789282407408</v>
      </c>
      <c r="AE11349" s="2">
        <v>44959.080578703702</v>
      </c>
      <c r="AF11349" s="2"/>
      <c r="AG11349" s="2"/>
      <c r="AH11349" s="2"/>
      <c r="AJ11349" s="1">
        <v>0</v>
      </c>
      <c r="AK11349" t="s">
        <v>69</v>
      </c>
      <c r="AM11349" s="1" t="s">
        <v>37</v>
      </c>
      <c r="AQ11349" s="1"/>
      <c r="AU11349" s="1" t="s">
        <v>1190</v>
      </c>
    </row>
    <row r="11350" spans="1:47" x14ac:dyDescent="0.35">
      <c r="A11350" s="1" t="s">
        <v>1066</v>
      </c>
      <c r="B11350">
        <v>2</v>
      </c>
      <c r="C11350" s="1" t="s">
        <v>79</v>
      </c>
      <c r="D11350">
        <v>16191</v>
      </c>
      <c r="E11350" s="1" t="s">
        <v>38</v>
      </c>
      <c r="F11350" s="1" t="s">
        <v>57</v>
      </c>
      <c r="G11350">
        <v>919</v>
      </c>
      <c r="H11350">
        <v>1</v>
      </c>
      <c r="I11350">
        <v>1</v>
      </c>
      <c r="J11350">
        <v>4390000000000</v>
      </c>
      <c r="K11350">
        <v>990000000000</v>
      </c>
      <c r="L11350">
        <v>3400000000000</v>
      </c>
      <c r="M11350">
        <v>0</v>
      </c>
      <c r="N11350">
        <v>0</v>
      </c>
      <c r="O11350" s="1" t="s">
        <v>39</v>
      </c>
      <c r="P11350">
        <v>9780000000000</v>
      </c>
      <c r="Q11350" s="1" t="s">
        <v>48</v>
      </c>
      <c r="R11350" s="1" t="s">
        <v>43</v>
      </c>
      <c r="S11350" s="1" t="s">
        <v>37</v>
      </c>
      <c r="T11350" s="1" t="s">
        <v>1067</v>
      </c>
      <c r="U11350" s="1" t="s">
        <v>44</v>
      </c>
      <c r="V11350" s="1" t="s">
        <v>37</v>
      </c>
      <c r="W11350" s="1" t="s">
        <v>62</v>
      </c>
      <c r="X11350" s="1" t="s">
        <v>40</v>
      </c>
      <c r="Y11350" s="1"/>
      <c r="Z11350" s="2">
        <v>44958.416909722226</v>
      </c>
      <c r="AA11350" s="2">
        <v>44958.420439814814</v>
      </c>
      <c r="AB11350" s="1" t="s">
        <v>45</v>
      </c>
      <c r="AC11350" s="2">
        <v>44958.937534722223</v>
      </c>
      <c r="AD11350" s="2">
        <v>44957.789282407408</v>
      </c>
      <c r="AE11350" s="2">
        <v>44959.080578703702</v>
      </c>
      <c r="AF11350" s="2"/>
      <c r="AG11350" s="2"/>
      <c r="AH11350" s="2"/>
      <c r="AJ11350" s="1">
        <v>0</v>
      </c>
      <c r="AK11350" t="s">
        <v>69</v>
      </c>
      <c r="AM11350" s="1" t="s">
        <v>37</v>
      </c>
      <c r="AQ11350" s="1"/>
      <c r="AU11350" s="1" t="s">
        <v>1190</v>
      </c>
    </row>
    <row r="11351" spans="1:47" x14ac:dyDescent="0.35">
      <c r="A11351" s="1" t="s">
        <v>1066</v>
      </c>
      <c r="B11351">
        <v>2</v>
      </c>
      <c r="C11351" s="1" t="s">
        <v>79</v>
      </c>
      <c r="D11351">
        <v>25330</v>
      </c>
      <c r="E11351" s="1" t="s">
        <v>38</v>
      </c>
      <c r="F11351" s="1" t="s">
        <v>57</v>
      </c>
      <c r="G11351">
        <v>919</v>
      </c>
      <c r="H11351">
        <v>1</v>
      </c>
      <c r="I11351">
        <v>1</v>
      </c>
      <c r="J11351">
        <v>4490000000000</v>
      </c>
      <c r="K11351">
        <v>1690000000000</v>
      </c>
      <c r="L11351">
        <v>2800000000000</v>
      </c>
      <c r="M11351">
        <v>0</v>
      </c>
      <c r="N11351">
        <v>0</v>
      </c>
      <c r="O11351" s="1" t="s">
        <v>39</v>
      </c>
      <c r="P11351">
        <v>9780000000000</v>
      </c>
      <c r="Q11351" s="1" t="s">
        <v>48</v>
      </c>
      <c r="R11351" s="1" t="s">
        <v>43</v>
      </c>
      <c r="S11351" s="1" t="s">
        <v>1067</v>
      </c>
      <c r="T11351" s="1" t="s">
        <v>1067</v>
      </c>
      <c r="U11351" s="1" t="s">
        <v>44</v>
      </c>
      <c r="V11351" s="1" t="s">
        <v>37</v>
      </c>
      <c r="W11351" s="1" t="s">
        <v>62</v>
      </c>
      <c r="X11351" s="1" t="s">
        <v>40</v>
      </c>
      <c r="Y11351" s="1"/>
      <c r="Z11351" s="2">
        <v>44958.416909722226</v>
      </c>
      <c r="AA11351" s="2">
        <v>44958.420439814814</v>
      </c>
      <c r="AB11351" s="1" t="s">
        <v>45</v>
      </c>
      <c r="AC11351" s="2">
        <v>44958.937534722223</v>
      </c>
      <c r="AD11351" s="2">
        <v>44957.789282407408</v>
      </c>
      <c r="AE11351" s="2">
        <v>44959.080578703702</v>
      </c>
      <c r="AF11351" s="2"/>
      <c r="AG11351" s="2"/>
      <c r="AH11351" s="2"/>
      <c r="AJ11351" s="1">
        <v>0</v>
      </c>
      <c r="AK11351" t="s">
        <v>69</v>
      </c>
      <c r="AM11351" s="1" t="s">
        <v>37</v>
      </c>
      <c r="AQ11351" s="1"/>
      <c r="AU11351" s="1" t="s">
        <v>1190</v>
      </c>
    </row>
    <row r="11352" spans="1:47" x14ac:dyDescent="0.35">
      <c r="A11352" s="1" t="s">
        <v>1066</v>
      </c>
      <c r="B11352">
        <v>2</v>
      </c>
      <c r="C11352" s="1" t="s">
        <v>79</v>
      </c>
      <c r="D11352">
        <v>25330</v>
      </c>
      <c r="E11352" s="1" t="s">
        <v>38</v>
      </c>
      <c r="F11352" s="1" t="s">
        <v>57</v>
      </c>
      <c r="G11352">
        <v>919</v>
      </c>
      <c r="H11352">
        <v>1</v>
      </c>
      <c r="I11352">
        <v>1</v>
      </c>
      <c r="J11352">
        <v>4490000000000</v>
      </c>
      <c r="K11352">
        <v>1690000000000</v>
      </c>
      <c r="L11352">
        <v>2800000000000</v>
      </c>
      <c r="M11352">
        <v>0</v>
      </c>
      <c r="N11352">
        <v>0</v>
      </c>
      <c r="O11352" s="1" t="s">
        <v>39</v>
      </c>
      <c r="P11352">
        <v>9780000000000</v>
      </c>
      <c r="Q11352" s="1" t="s">
        <v>48</v>
      </c>
      <c r="R11352" s="1" t="s">
        <v>43</v>
      </c>
      <c r="S11352" s="1" t="s">
        <v>37</v>
      </c>
      <c r="T11352" s="1" t="s">
        <v>1067</v>
      </c>
      <c r="U11352" s="1" t="s">
        <v>44</v>
      </c>
      <c r="V11352" s="1" t="s">
        <v>37</v>
      </c>
      <c r="W11352" s="1" t="s">
        <v>62</v>
      </c>
      <c r="X11352" s="1" t="s">
        <v>40</v>
      </c>
      <c r="Y11352" s="1"/>
      <c r="Z11352" s="2">
        <v>44958.416909722226</v>
      </c>
      <c r="AA11352" s="2">
        <v>44958.420439814814</v>
      </c>
      <c r="AB11352" s="1" t="s">
        <v>45</v>
      </c>
      <c r="AC11352" s="2">
        <v>44958.937534722223</v>
      </c>
      <c r="AD11352" s="2">
        <v>44957.789282407408</v>
      </c>
      <c r="AE11352" s="2">
        <v>44959.080578703702</v>
      </c>
      <c r="AF11352" s="2"/>
      <c r="AG11352" s="2"/>
      <c r="AH11352" s="2"/>
      <c r="AJ11352" s="1">
        <v>0</v>
      </c>
      <c r="AK11352" t="s">
        <v>69</v>
      </c>
      <c r="AM11352" s="1" t="s">
        <v>37</v>
      </c>
      <c r="AQ11352" s="1"/>
      <c r="AU11352" s="1" t="s">
        <v>1190</v>
      </c>
    </row>
    <row r="11353" spans="1:47" x14ac:dyDescent="0.35">
      <c r="A11353" s="1" t="s">
        <v>1068</v>
      </c>
      <c r="B11353">
        <v>2</v>
      </c>
      <c r="C11353" s="1" t="s">
        <v>79</v>
      </c>
      <c r="D11353">
        <v>16191</v>
      </c>
      <c r="E11353" s="1" t="s">
        <v>38</v>
      </c>
      <c r="F11353" s="1" t="s">
        <v>57</v>
      </c>
      <c r="G11353">
        <v>919</v>
      </c>
      <c r="H11353">
        <v>1</v>
      </c>
      <c r="J11353">
        <v>4390000000000</v>
      </c>
      <c r="K11353">
        <v>990000000000</v>
      </c>
      <c r="L11353">
        <v>3400000000000</v>
      </c>
      <c r="M11353">
        <v>0</v>
      </c>
      <c r="N11353">
        <v>0</v>
      </c>
      <c r="O11353" s="1" t="s">
        <v>39</v>
      </c>
      <c r="P11353">
        <v>9780000000000</v>
      </c>
      <c r="Q11353" s="1" t="s">
        <v>48</v>
      </c>
      <c r="R11353" s="1" t="s">
        <v>43</v>
      </c>
      <c r="S11353" s="1" t="s">
        <v>37</v>
      </c>
      <c r="T11353" s="1" t="s">
        <v>1069</v>
      </c>
      <c r="U11353" s="1" t="s">
        <v>37</v>
      </c>
      <c r="V11353" s="1" t="s">
        <v>37</v>
      </c>
      <c r="W11353" s="1" t="s">
        <v>37</v>
      </c>
      <c r="X11353" s="1" t="s">
        <v>37</v>
      </c>
      <c r="Y11353" s="1"/>
      <c r="Z11353" s="2"/>
      <c r="AA11353" s="2"/>
      <c r="AB11353" s="1" t="s">
        <v>47</v>
      </c>
      <c r="AC11353" s="2"/>
      <c r="AD11353" s="2">
        <v>44957.789074074077</v>
      </c>
      <c r="AE11353" s="2">
        <v>44957.826458333337</v>
      </c>
      <c r="AF11353" s="2"/>
      <c r="AG11353" s="2"/>
      <c r="AH11353" s="2"/>
      <c r="AJ11353" s="1"/>
      <c r="AK11353" t="s">
        <v>37</v>
      </c>
      <c r="AM11353" s="1" t="s">
        <v>37</v>
      </c>
      <c r="AQ11353" s="1"/>
      <c r="AU11353" s="1" t="s">
        <v>1190</v>
      </c>
    </row>
    <row r="11354" spans="1:47" x14ac:dyDescent="0.35">
      <c r="A11354" s="1" t="s">
        <v>1068</v>
      </c>
      <c r="B11354">
        <v>2</v>
      </c>
      <c r="C11354" s="1" t="s">
        <v>79</v>
      </c>
      <c r="D11354">
        <v>25330</v>
      </c>
      <c r="E11354" s="1" t="s">
        <v>38</v>
      </c>
      <c r="F11354" s="1" t="s">
        <v>57</v>
      </c>
      <c r="G11354">
        <v>919</v>
      </c>
      <c r="H11354">
        <v>1</v>
      </c>
      <c r="J11354">
        <v>4490000000000</v>
      </c>
      <c r="K11354">
        <v>1690000000000</v>
      </c>
      <c r="L11354">
        <v>2800000000000</v>
      </c>
      <c r="M11354">
        <v>0</v>
      </c>
      <c r="N11354">
        <v>0</v>
      </c>
      <c r="O11354" s="1" t="s">
        <v>39</v>
      </c>
      <c r="P11354">
        <v>9780000000000</v>
      </c>
      <c r="Q11354" s="1" t="s">
        <v>48</v>
      </c>
      <c r="R11354" s="1" t="s">
        <v>43</v>
      </c>
      <c r="S11354" s="1" t="s">
        <v>37</v>
      </c>
      <c r="T11354" s="1" t="s">
        <v>1069</v>
      </c>
      <c r="U11354" s="1" t="s">
        <v>37</v>
      </c>
      <c r="V11354" s="1" t="s">
        <v>37</v>
      </c>
      <c r="W11354" s="1" t="s">
        <v>37</v>
      </c>
      <c r="X11354" s="1" t="s">
        <v>37</v>
      </c>
      <c r="Y11354" s="1"/>
      <c r="Z11354" s="2"/>
      <c r="AA11354" s="2"/>
      <c r="AB11354" s="1" t="s">
        <v>47</v>
      </c>
      <c r="AC11354" s="2"/>
      <c r="AD11354" s="2">
        <v>44957.789074074077</v>
      </c>
      <c r="AE11354" s="2">
        <v>44957.826458333337</v>
      </c>
      <c r="AF11354" s="2"/>
      <c r="AG11354" s="2"/>
      <c r="AH11354" s="2"/>
      <c r="AJ11354" s="1"/>
      <c r="AK11354" t="s">
        <v>37</v>
      </c>
      <c r="AM11354" s="1" t="s">
        <v>37</v>
      </c>
      <c r="AQ11354" s="1"/>
      <c r="AU11354" s="1" t="s">
        <v>1190</v>
      </c>
    </row>
    <row r="11355" spans="1:47" x14ac:dyDescent="0.35">
      <c r="A11355" s="1" t="s">
        <v>1068</v>
      </c>
      <c r="B11355">
        <v>2</v>
      </c>
      <c r="C11355" s="1" t="s">
        <v>79</v>
      </c>
      <c r="D11355">
        <v>73922</v>
      </c>
      <c r="E11355" s="1" t="s">
        <v>38</v>
      </c>
      <c r="F11355" s="1" t="s">
        <v>57</v>
      </c>
      <c r="G11355">
        <v>919</v>
      </c>
      <c r="H11355">
        <v>3</v>
      </c>
      <c r="J11355">
        <v>1890000000000</v>
      </c>
      <c r="K11355">
        <v>2670000000000</v>
      </c>
      <c r="L11355">
        <v>3000000000000</v>
      </c>
      <c r="M11355">
        <v>0</v>
      </c>
      <c r="N11355">
        <v>0</v>
      </c>
      <c r="O11355" s="1" t="s">
        <v>39</v>
      </c>
      <c r="P11355">
        <v>9780000000000</v>
      </c>
      <c r="Q11355" s="1" t="s">
        <v>48</v>
      </c>
      <c r="R11355" s="1" t="s">
        <v>43</v>
      </c>
      <c r="S11355" s="1" t="s">
        <v>37</v>
      </c>
      <c r="T11355" s="1" t="s">
        <v>1069</v>
      </c>
      <c r="U11355" s="1" t="s">
        <v>37</v>
      </c>
      <c r="V11355" s="1" t="s">
        <v>37</v>
      </c>
      <c r="W11355" s="1" t="s">
        <v>37</v>
      </c>
      <c r="X11355" s="1" t="s">
        <v>37</v>
      </c>
      <c r="Y11355" s="1"/>
      <c r="Z11355" s="2"/>
      <c r="AA11355" s="2"/>
      <c r="AB11355" s="1" t="s">
        <v>47</v>
      </c>
      <c r="AC11355" s="2"/>
      <c r="AD11355" s="2">
        <v>44957.789074074077</v>
      </c>
      <c r="AE11355" s="2">
        <v>44957.826458333337</v>
      </c>
      <c r="AF11355" s="2"/>
      <c r="AG11355" s="2"/>
      <c r="AH11355" s="2"/>
      <c r="AJ11355" s="1"/>
      <c r="AK11355" t="s">
        <v>37</v>
      </c>
      <c r="AM11355" s="1" t="s">
        <v>37</v>
      </c>
      <c r="AQ11355" s="1"/>
      <c r="AU11355" s="1" t="s">
        <v>1190</v>
      </c>
    </row>
    <row r="11356" spans="1:47" x14ac:dyDescent="0.35">
      <c r="A11356" s="1" t="s">
        <v>1068</v>
      </c>
      <c r="B11356">
        <v>2</v>
      </c>
      <c r="C11356" s="1" t="s">
        <v>79</v>
      </c>
      <c r="D11356">
        <v>92838</v>
      </c>
      <c r="E11356" s="1" t="s">
        <v>38</v>
      </c>
      <c r="F11356" s="1" t="s">
        <v>57</v>
      </c>
      <c r="G11356">
        <v>919</v>
      </c>
      <c r="H11356">
        <v>1</v>
      </c>
      <c r="J11356">
        <v>1800000000000</v>
      </c>
      <c r="K11356">
        <v>1800000000000</v>
      </c>
      <c r="L11356">
        <v>0</v>
      </c>
      <c r="M11356">
        <v>0</v>
      </c>
      <c r="N11356">
        <v>0</v>
      </c>
      <c r="O11356" s="1" t="s">
        <v>39</v>
      </c>
      <c r="P11356">
        <v>9780000000000</v>
      </c>
      <c r="Q11356" s="1" t="s">
        <v>48</v>
      </c>
      <c r="R11356" s="1" t="s">
        <v>43</v>
      </c>
      <c r="S11356" s="1" t="s">
        <v>37</v>
      </c>
      <c r="T11356" s="1" t="s">
        <v>1069</v>
      </c>
      <c r="U11356" s="1" t="s">
        <v>37</v>
      </c>
      <c r="V11356" s="1" t="s">
        <v>37</v>
      </c>
      <c r="W11356" s="1" t="s">
        <v>37</v>
      </c>
      <c r="X11356" s="1" t="s">
        <v>37</v>
      </c>
      <c r="Y11356" s="1"/>
      <c r="Z11356" s="2"/>
      <c r="AA11356" s="2"/>
      <c r="AB11356" s="1" t="s">
        <v>47</v>
      </c>
      <c r="AC11356" s="2"/>
      <c r="AD11356" s="2">
        <v>44957.789074074077</v>
      </c>
      <c r="AE11356" s="2">
        <v>44957.826458333337</v>
      </c>
      <c r="AF11356" s="2"/>
      <c r="AG11356" s="2"/>
      <c r="AH11356" s="2"/>
      <c r="AJ11356" s="1"/>
      <c r="AK11356" t="s">
        <v>37</v>
      </c>
      <c r="AM11356" s="1" t="s">
        <v>37</v>
      </c>
      <c r="AQ11356" s="1"/>
      <c r="AU11356" s="1" t="s">
        <v>1190</v>
      </c>
    </row>
    <row r="11357" spans="1:47" x14ac:dyDescent="0.35">
      <c r="A11357" s="1" t="s">
        <v>1068</v>
      </c>
      <c r="B11357">
        <v>2</v>
      </c>
      <c r="C11357" s="1" t="s">
        <v>79</v>
      </c>
      <c r="D11357">
        <v>72141</v>
      </c>
      <c r="E11357" s="1" t="s">
        <v>38</v>
      </c>
      <c r="F11357" s="1" t="s">
        <v>57</v>
      </c>
      <c r="G11357">
        <v>919</v>
      </c>
      <c r="H11357">
        <v>1</v>
      </c>
      <c r="J11357">
        <v>1890000000000</v>
      </c>
      <c r="K11357">
        <v>940500000000</v>
      </c>
      <c r="L11357">
        <v>949500000000</v>
      </c>
      <c r="M11357">
        <v>0</v>
      </c>
      <c r="N11357">
        <v>0</v>
      </c>
      <c r="O11357" s="1" t="s">
        <v>39</v>
      </c>
      <c r="P11357">
        <v>9780000000000</v>
      </c>
      <c r="Q11357" s="1" t="s">
        <v>48</v>
      </c>
      <c r="R11357" s="1" t="s">
        <v>43</v>
      </c>
      <c r="S11357" s="1" t="s">
        <v>37</v>
      </c>
      <c r="T11357" s="1" t="s">
        <v>1069</v>
      </c>
      <c r="U11357" s="1" t="s">
        <v>37</v>
      </c>
      <c r="V11357" s="1" t="s">
        <v>37</v>
      </c>
      <c r="W11357" s="1" t="s">
        <v>37</v>
      </c>
      <c r="X11357" s="1" t="s">
        <v>37</v>
      </c>
      <c r="Y11357" s="1"/>
      <c r="Z11357" s="2"/>
      <c r="AA11357" s="2"/>
      <c r="AB11357" s="1" t="s">
        <v>47</v>
      </c>
      <c r="AC11357" s="2"/>
      <c r="AD11357" s="2">
        <v>44957.789074074077</v>
      </c>
      <c r="AE11357" s="2">
        <v>44957.826458333337</v>
      </c>
      <c r="AF11357" s="2"/>
      <c r="AG11357" s="2"/>
      <c r="AH11357" s="2"/>
      <c r="AJ11357" s="1"/>
      <c r="AK11357" t="s">
        <v>37</v>
      </c>
      <c r="AM11357" s="1" t="s">
        <v>37</v>
      </c>
      <c r="AQ11357" s="1"/>
      <c r="AU11357" s="1" t="s">
        <v>1190</v>
      </c>
    </row>
    <row r="11358" spans="1:47" x14ac:dyDescent="0.35">
      <c r="A11358" s="1" t="s">
        <v>1068</v>
      </c>
      <c r="B11358">
        <v>2</v>
      </c>
      <c r="C11358" s="1" t="s">
        <v>79</v>
      </c>
      <c r="D11358">
        <v>18339</v>
      </c>
      <c r="E11358" s="1" t="s">
        <v>38</v>
      </c>
      <c r="F11358" s="1" t="s">
        <v>57</v>
      </c>
      <c r="G11358">
        <v>919</v>
      </c>
      <c r="H11358">
        <v>1</v>
      </c>
      <c r="J11358">
        <v>4490000000000</v>
      </c>
      <c r="K11358">
        <v>1690000000000</v>
      </c>
      <c r="L11358">
        <v>2800000000000</v>
      </c>
      <c r="M11358">
        <v>0</v>
      </c>
      <c r="N11358">
        <v>0</v>
      </c>
      <c r="O11358" s="1" t="s">
        <v>39</v>
      </c>
      <c r="P11358">
        <v>9780000000000</v>
      </c>
      <c r="Q11358" s="1" t="s">
        <v>48</v>
      </c>
      <c r="R11358" s="1" t="s">
        <v>43</v>
      </c>
      <c r="S11358" s="1" t="s">
        <v>37</v>
      </c>
      <c r="T11358" s="1" t="s">
        <v>1069</v>
      </c>
      <c r="U11358" s="1" t="s">
        <v>37</v>
      </c>
      <c r="V11358" s="1" t="s">
        <v>37</v>
      </c>
      <c r="W11358" s="1" t="s">
        <v>37</v>
      </c>
      <c r="X11358" s="1" t="s">
        <v>37</v>
      </c>
      <c r="Y11358" s="1"/>
      <c r="Z11358" s="2"/>
      <c r="AA11358" s="2"/>
      <c r="AB11358" s="1" t="s">
        <v>47</v>
      </c>
      <c r="AC11358" s="2"/>
      <c r="AD11358" s="2">
        <v>44957.789074074077</v>
      </c>
      <c r="AE11358" s="2">
        <v>44957.826458333337</v>
      </c>
      <c r="AF11358" s="2"/>
      <c r="AG11358" s="2"/>
      <c r="AH11358" s="2"/>
      <c r="AJ11358" s="1"/>
      <c r="AK11358" t="s">
        <v>37</v>
      </c>
      <c r="AM11358" s="1" t="s">
        <v>37</v>
      </c>
      <c r="AQ11358" s="1"/>
      <c r="AU11358" s="1" t="s">
        <v>1190</v>
      </c>
    </row>
    <row r="11359" spans="1:47" x14ac:dyDescent="0.35">
      <c r="A11359" s="1" t="s">
        <v>1070</v>
      </c>
      <c r="B11359">
        <v>2</v>
      </c>
      <c r="C11359" s="1" t="s">
        <v>79</v>
      </c>
      <c r="D11359">
        <v>16328</v>
      </c>
      <c r="E11359" s="1" t="s">
        <v>38</v>
      </c>
      <c r="F11359" s="1" t="s">
        <v>57</v>
      </c>
      <c r="G11359">
        <v>919</v>
      </c>
      <c r="H11359">
        <v>1</v>
      </c>
      <c r="I11359">
        <v>1</v>
      </c>
      <c r="J11359">
        <v>4150000000000</v>
      </c>
      <c r="K11359">
        <v>1592900000000</v>
      </c>
      <c r="L11359">
        <v>2557100000000</v>
      </c>
      <c r="M11359">
        <v>0</v>
      </c>
      <c r="N11359">
        <v>0</v>
      </c>
      <c r="O11359" s="1" t="s">
        <v>39</v>
      </c>
      <c r="P11359">
        <v>3630000000000</v>
      </c>
      <c r="Q11359" s="1" t="s">
        <v>42</v>
      </c>
      <c r="R11359" s="1" t="s">
        <v>43</v>
      </c>
      <c r="S11359" s="1" t="s">
        <v>1071</v>
      </c>
      <c r="T11359" s="1" t="s">
        <v>1071</v>
      </c>
      <c r="U11359" s="1" t="s">
        <v>44</v>
      </c>
      <c r="V11359" s="1" t="s">
        <v>37</v>
      </c>
      <c r="W11359" s="1" t="s">
        <v>109</v>
      </c>
      <c r="X11359" s="1" t="s">
        <v>37</v>
      </c>
      <c r="Y11359" s="1"/>
      <c r="Z11359" s="2">
        <v>44958.416898148149</v>
      </c>
      <c r="AA11359" s="2"/>
      <c r="AB11359" s="1" t="s">
        <v>76</v>
      </c>
      <c r="AC11359" s="2"/>
      <c r="AD11359" s="2">
        <v>44957.777743055558</v>
      </c>
      <c r="AE11359" s="2">
        <v>44959.080601851849</v>
      </c>
      <c r="AF11359" s="2"/>
      <c r="AG11359" s="2"/>
      <c r="AH11359" s="2"/>
      <c r="AJ11359" s="1"/>
      <c r="AK11359" t="s">
        <v>37</v>
      </c>
      <c r="AM11359" s="1" t="s">
        <v>37</v>
      </c>
      <c r="AQ11359" s="1"/>
      <c r="AU11359" s="1" t="s">
        <v>1190</v>
      </c>
    </row>
    <row r="11360" spans="1:47" x14ac:dyDescent="0.35">
      <c r="A11360" s="1" t="s">
        <v>1070</v>
      </c>
      <c r="B11360">
        <v>2</v>
      </c>
      <c r="C11360" s="1" t="s">
        <v>79</v>
      </c>
      <c r="D11360">
        <v>53370</v>
      </c>
      <c r="E11360" s="1" t="s">
        <v>38</v>
      </c>
      <c r="F11360" s="1" t="s">
        <v>57</v>
      </c>
      <c r="G11360">
        <v>919</v>
      </c>
      <c r="H11360">
        <v>1</v>
      </c>
      <c r="I11360">
        <v>1</v>
      </c>
      <c r="J11360">
        <v>4300000000000</v>
      </c>
      <c r="K11360">
        <v>2037100000000</v>
      </c>
      <c r="L11360">
        <v>2262900000000</v>
      </c>
      <c r="M11360">
        <v>0</v>
      </c>
      <c r="N11360">
        <v>0</v>
      </c>
      <c r="O11360" s="1" t="s">
        <v>39</v>
      </c>
      <c r="P11360">
        <v>3630000000000</v>
      </c>
      <c r="Q11360" s="1" t="s">
        <v>42</v>
      </c>
      <c r="R11360" s="1" t="s">
        <v>43</v>
      </c>
      <c r="S11360" s="1" t="s">
        <v>1071</v>
      </c>
      <c r="T11360" s="1" t="s">
        <v>1071</v>
      </c>
      <c r="U11360" s="1" t="s">
        <v>44</v>
      </c>
      <c r="V11360" s="1" t="s">
        <v>37</v>
      </c>
      <c r="W11360" s="1" t="s">
        <v>109</v>
      </c>
      <c r="X11360" s="1" t="s">
        <v>37</v>
      </c>
      <c r="Y11360" s="1"/>
      <c r="Z11360" s="2">
        <v>44958.416898148149</v>
      </c>
      <c r="AA11360" s="2"/>
      <c r="AB11360" s="1" t="s">
        <v>76</v>
      </c>
      <c r="AC11360" s="2"/>
      <c r="AD11360" s="2">
        <v>44957.777743055558</v>
      </c>
      <c r="AE11360" s="2">
        <v>44959.080601851849</v>
      </c>
      <c r="AF11360" s="2"/>
      <c r="AG11360" s="2"/>
      <c r="AH11360" s="2"/>
      <c r="AJ11360" s="1"/>
      <c r="AK11360" t="s">
        <v>37</v>
      </c>
      <c r="AM11360" s="1" t="s">
        <v>37</v>
      </c>
      <c r="AQ11360" s="1"/>
      <c r="AU11360" s="1" t="s">
        <v>1190</v>
      </c>
    </row>
    <row r="11361" spans="1:47" x14ac:dyDescent="0.35">
      <c r="A11361" s="1" t="s">
        <v>1072</v>
      </c>
      <c r="B11361">
        <v>2</v>
      </c>
      <c r="C11361" s="1" t="s">
        <v>79</v>
      </c>
      <c r="D11361">
        <v>73922</v>
      </c>
      <c r="E11361" s="1" t="s">
        <v>38</v>
      </c>
      <c r="F11361" s="1" t="s">
        <v>57</v>
      </c>
      <c r="G11361">
        <v>919</v>
      </c>
      <c r="H11361">
        <v>3</v>
      </c>
      <c r="J11361">
        <v>1890000000000</v>
      </c>
      <c r="K11361">
        <v>1987500000000</v>
      </c>
      <c r="L11361">
        <v>3682500000000</v>
      </c>
      <c r="M11361">
        <v>0</v>
      </c>
      <c r="N11361">
        <v>0</v>
      </c>
      <c r="O11361" s="1" t="s">
        <v>39</v>
      </c>
      <c r="P11361">
        <v>7280000000000</v>
      </c>
      <c r="Q11361" s="1" t="s">
        <v>52</v>
      </c>
      <c r="R11361" s="1" t="s">
        <v>43</v>
      </c>
      <c r="S11361" s="1" t="s">
        <v>1073</v>
      </c>
      <c r="T11361" s="1" t="s">
        <v>1073</v>
      </c>
      <c r="U11361" s="1" t="s">
        <v>44</v>
      </c>
      <c r="V11361" s="1" t="s">
        <v>37</v>
      </c>
      <c r="W11361" s="1" t="s">
        <v>37</v>
      </c>
      <c r="X11361" s="1" t="s">
        <v>37</v>
      </c>
      <c r="Y11361" s="1"/>
      <c r="Z11361" s="2"/>
      <c r="AA11361" s="2"/>
      <c r="AB11361" s="1" t="s">
        <v>76</v>
      </c>
      <c r="AC11361" s="2"/>
      <c r="AD11361" s="2">
        <v>44957.772280092591</v>
      </c>
      <c r="AE11361" s="2">
        <v>44960.080972222226</v>
      </c>
      <c r="AF11361" s="2"/>
      <c r="AG11361" s="2"/>
      <c r="AH11361" s="2"/>
      <c r="AJ11361" s="1"/>
      <c r="AK11361" t="s">
        <v>37</v>
      </c>
      <c r="AM11361" s="1" t="s">
        <v>37</v>
      </c>
      <c r="AQ11361" s="1"/>
      <c r="AU11361" s="1" t="s">
        <v>1190</v>
      </c>
    </row>
    <row r="11362" spans="1:47" x14ac:dyDescent="0.35">
      <c r="A11362" s="1" t="s">
        <v>1072</v>
      </c>
      <c r="B11362">
        <v>2</v>
      </c>
      <c r="C11362" s="1" t="s">
        <v>79</v>
      </c>
      <c r="D11362">
        <v>72141</v>
      </c>
      <c r="E11362" s="1" t="s">
        <v>38</v>
      </c>
      <c r="F11362" s="1" t="s">
        <v>57</v>
      </c>
      <c r="G11362">
        <v>919</v>
      </c>
      <c r="H11362">
        <v>1</v>
      </c>
      <c r="J11362">
        <v>1890000000000</v>
      </c>
      <c r="K11362">
        <v>700100000000</v>
      </c>
      <c r="L11362">
        <v>1189900000000</v>
      </c>
      <c r="M11362">
        <v>0</v>
      </c>
      <c r="N11362">
        <v>0</v>
      </c>
      <c r="O11362" s="1" t="s">
        <v>39</v>
      </c>
      <c r="P11362">
        <v>7280000000000</v>
      </c>
      <c r="Q11362" s="1" t="s">
        <v>52</v>
      </c>
      <c r="R11362" s="1" t="s">
        <v>43</v>
      </c>
      <c r="S11362" s="1" t="s">
        <v>1073</v>
      </c>
      <c r="T11362" s="1" t="s">
        <v>1073</v>
      </c>
      <c r="U11362" s="1" t="s">
        <v>44</v>
      </c>
      <c r="V11362" s="1" t="s">
        <v>37</v>
      </c>
      <c r="W11362" s="1" t="s">
        <v>37</v>
      </c>
      <c r="X11362" s="1" t="s">
        <v>37</v>
      </c>
      <c r="Y11362" s="1"/>
      <c r="Z11362" s="2"/>
      <c r="AA11362" s="2"/>
      <c r="AB11362" s="1" t="s">
        <v>76</v>
      </c>
      <c r="AC11362" s="2"/>
      <c r="AD11362" s="2">
        <v>44957.772280092591</v>
      </c>
      <c r="AE11362" s="2">
        <v>44960.080972222226</v>
      </c>
      <c r="AF11362" s="2"/>
      <c r="AG11362" s="2"/>
      <c r="AH11362" s="2"/>
      <c r="AJ11362" s="1"/>
      <c r="AK11362" t="s">
        <v>37</v>
      </c>
      <c r="AM11362" s="1" t="s">
        <v>37</v>
      </c>
      <c r="AQ11362" s="1"/>
      <c r="AU11362" s="1" t="s">
        <v>1190</v>
      </c>
    </row>
    <row r="11363" spans="1:47" x14ac:dyDescent="0.35">
      <c r="A11363" s="1" t="s">
        <v>1072</v>
      </c>
      <c r="B11363">
        <v>2</v>
      </c>
      <c r="C11363" s="1" t="s">
        <v>79</v>
      </c>
      <c r="D11363">
        <v>92838</v>
      </c>
      <c r="E11363" s="1" t="s">
        <v>38</v>
      </c>
      <c r="F11363" s="1" t="s">
        <v>57</v>
      </c>
      <c r="G11363">
        <v>919</v>
      </c>
      <c r="H11363">
        <v>1</v>
      </c>
      <c r="J11363">
        <v>1800000000000</v>
      </c>
      <c r="K11363">
        <v>1340000000000</v>
      </c>
      <c r="L11363">
        <v>460000000000</v>
      </c>
      <c r="M11363">
        <v>0</v>
      </c>
      <c r="N11363">
        <v>0</v>
      </c>
      <c r="O11363" s="1" t="s">
        <v>39</v>
      </c>
      <c r="P11363">
        <v>7280000000000</v>
      </c>
      <c r="Q11363" s="1" t="s">
        <v>52</v>
      </c>
      <c r="R11363" s="1" t="s">
        <v>43</v>
      </c>
      <c r="S11363" s="1" t="s">
        <v>1073</v>
      </c>
      <c r="T11363" s="1" t="s">
        <v>1073</v>
      </c>
      <c r="U11363" s="1" t="s">
        <v>44</v>
      </c>
      <c r="V11363" s="1" t="s">
        <v>37</v>
      </c>
      <c r="W11363" s="1" t="s">
        <v>37</v>
      </c>
      <c r="X11363" s="1" t="s">
        <v>37</v>
      </c>
      <c r="Y11363" s="1"/>
      <c r="Z11363" s="2"/>
      <c r="AA11363" s="2"/>
      <c r="AB11363" s="1" t="s">
        <v>76</v>
      </c>
      <c r="AC11363" s="2"/>
      <c r="AD11363" s="2">
        <v>44957.772280092591</v>
      </c>
      <c r="AE11363" s="2">
        <v>44960.080972222226</v>
      </c>
      <c r="AF11363" s="2"/>
      <c r="AG11363" s="2"/>
      <c r="AH11363" s="2"/>
      <c r="AJ11363" s="1"/>
      <c r="AK11363" t="s">
        <v>37</v>
      </c>
      <c r="AM11363" s="1" t="s">
        <v>37</v>
      </c>
      <c r="AQ11363" s="1"/>
      <c r="AU11363" s="1" t="s">
        <v>1190</v>
      </c>
    </row>
    <row r="11364" spans="1:47" x14ac:dyDescent="0.35">
      <c r="A11364" s="1" t="s">
        <v>1072</v>
      </c>
      <c r="B11364">
        <v>2</v>
      </c>
      <c r="C11364" s="1" t="s">
        <v>79</v>
      </c>
      <c r="D11364">
        <v>25330</v>
      </c>
      <c r="E11364" s="1" t="s">
        <v>38</v>
      </c>
      <c r="F11364" s="1" t="s">
        <v>57</v>
      </c>
      <c r="G11364">
        <v>919</v>
      </c>
      <c r="H11364">
        <v>1</v>
      </c>
      <c r="J11364">
        <v>4490000000000</v>
      </c>
      <c r="K11364">
        <v>1258000000000</v>
      </c>
      <c r="L11364">
        <v>3232000000000</v>
      </c>
      <c r="M11364">
        <v>0</v>
      </c>
      <c r="N11364">
        <v>0</v>
      </c>
      <c r="O11364" s="1" t="s">
        <v>39</v>
      </c>
      <c r="P11364">
        <v>7280000000000</v>
      </c>
      <c r="Q11364" s="1" t="s">
        <v>52</v>
      </c>
      <c r="R11364" s="1" t="s">
        <v>43</v>
      </c>
      <c r="S11364" s="1" t="s">
        <v>1073</v>
      </c>
      <c r="T11364" s="1" t="s">
        <v>1073</v>
      </c>
      <c r="U11364" s="1" t="s">
        <v>44</v>
      </c>
      <c r="V11364" s="1" t="s">
        <v>37</v>
      </c>
      <c r="W11364" s="1" t="s">
        <v>37</v>
      </c>
      <c r="X11364" s="1" t="s">
        <v>37</v>
      </c>
      <c r="Y11364" s="1"/>
      <c r="Z11364" s="2"/>
      <c r="AA11364" s="2"/>
      <c r="AB11364" s="1" t="s">
        <v>76</v>
      </c>
      <c r="AC11364" s="2"/>
      <c r="AD11364" s="2">
        <v>44957.772280092591</v>
      </c>
      <c r="AE11364" s="2">
        <v>44960.080972222226</v>
      </c>
      <c r="AF11364" s="2"/>
      <c r="AG11364" s="2"/>
      <c r="AH11364" s="2"/>
      <c r="AJ11364" s="1"/>
      <c r="AK11364" t="s">
        <v>37</v>
      </c>
      <c r="AM11364" s="1" t="s">
        <v>37</v>
      </c>
      <c r="AQ11364" s="1"/>
      <c r="AU11364" s="1" t="s">
        <v>1190</v>
      </c>
    </row>
    <row r="11365" spans="1:47" x14ac:dyDescent="0.35">
      <c r="A11365" s="1" t="s">
        <v>1072</v>
      </c>
      <c r="B11365">
        <v>2</v>
      </c>
      <c r="C11365" s="1" t="s">
        <v>79</v>
      </c>
      <c r="D11365">
        <v>18339</v>
      </c>
      <c r="E11365" s="1" t="s">
        <v>38</v>
      </c>
      <c r="F11365" s="1" t="s">
        <v>57</v>
      </c>
      <c r="G11365">
        <v>919</v>
      </c>
      <c r="H11365">
        <v>1</v>
      </c>
      <c r="J11365">
        <v>4490000000000</v>
      </c>
      <c r="K11365">
        <v>1258000000000</v>
      </c>
      <c r="L11365">
        <v>3232000000000</v>
      </c>
      <c r="M11365">
        <v>0</v>
      </c>
      <c r="N11365">
        <v>0</v>
      </c>
      <c r="O11365" s="1" t="s">
        <v>39</v>
      </c>
      <c r="P11365">
        <v>7280000000000</v>
      </c>
      <c r="Q11365" s="1" t="s">
        <v>52</v>
      </c>
      <c r="R11365" s="1" t="s">
        <v>43</v>
      </c>
      <c r="S11365" s="1" t="s">
        <v>1073</v>
      </c>
      <c r="T11365" s="1" t="s">
        <v>1073</v>
      </c>
      <c r="U11365" s="1" t="s">
        <v>44</v>
      </c>
      <c r="V11365" s="1" t="s">
        <v>37</v>
      </c>
      <c r="W11365" s="1" t="s">
        <v>37</v>
      </c>
      <c r="X11365" s="1" t="s">
        <v>37</v>
      </c>
      <c r="Y11365" s="1"/>
      <c r="Z11365" s="2"/>
      <c r="AA11365" s="2"/>
      <c r="AB11365" s="1" t="s">
        <v>76</v>
      </c>
      <c r="AC11365" s="2"/>
      <c r="AD11365" s="2">
        <v>44957.772280092591</v>
      </c>
      <c r="AE11365" s="2">
        <v>44960.080972222226</v>
      </c>
      <c r="AF11365" s="2"/>
      <c r="AG11365" s="2"/>
      <c r="AH11365" s="2"/>
      <c r="AJ11365" s="1"/>
      <c r="AK11365" t="s">
        <v>37</v>
      </c>
      <c r="AM11365" s="1" t="s">
        <v>37</v>
      </c>
      <c r="AQ11365" s="1"/>
      <c r="AU11365" s="1" t="s">
        <v>1190</v>
      </c>
    </row>
    <row r="11366" spans="1:47" x14ac:dyDescent="0.35">
      <c r="A11366" s="1" t="s">
        <v>1072</v>
      </c>
      <c r="B11366">
        <v>2</v>
      </c>
      <c r="C11366" s="1" t="s">
        <v>79</v>
      </c>
      <c r="D11366">
        <v>16191</v>
      </c>
      <c r="E11366" s="1" t="s">
        <v>38</v>
      </c>
      <c r="F11366" s="1" t="s">
        <v>57</v>
      </c>
      <c r="G11366">
        <v>919</v>
      </c>
      <c r="H11366">
        <v>1</v>
      </c>
      <c r="J11366">
        <v>4390000000000</v>
      </c>
      <c r="K11366">
        <v>736900000000</v>
      </c>
      <c r="L11366">
        <v>3653100000000</v>
      </c>
      <c r="M11366">
        <v>0</v>
      </c>
      <c r="N11366">
        <v>0</v>
      </c>
      <c r="O11366" s="1" t="s">
        <v>39</v>
      </c>
      <c r="P11366">
        <v>7280000000000</v>
      </c>
      <c r="Q11366" s="1" t="s">
        <v>52</v>
      </c>
      <c r="R11366" s="1" t="s">
        <v>43</v>
      </c>
      <c r="S11366" s="1" t="s">
        <v>1073</v>
      </c>
      <c r="T11366" s="1" t="s">
        <v>1073</v>
      </c>
      <c r="U11366" s="1" t="s">
        <v>44</v>
      </c>
      <c r="V11366" s="1" t="s">
        <v>37</v>
      </c>
      <c r="W11366" s="1" t="s">
        <v>37</v>
      </c>
      <c r="X11366" s="1" t="s">
        <v>37</v>
      </c>
      <c r="Y11366" s="1"/>
      <c r="Z11366" s="2"/>
      <c r="AA11366" s="2"/>
      <c r="AB11366" s="1" t="s">
        <v>76</v>
      </c>
      <c r="AC11366" s="2"/>
      <c r="AD11366" s="2">
        <v>44957.772280092591</v>
      </c>
      <c r="AE11366" s="2">
        <v>44960.080972222226</v>
      </c>
      <c r="AF11366" s="2"/>
      <c r="AG11366" s="2"/>
      <c r="AH11366" s="2"/>
      <c r="AJ11366" s="1"/>
      <c r="AK11366" t="s">
        <v>37</v>
      </c>
      <c r="AM11366" s="1" t="s">
        <v>37</v>
      </c>
      <c r="AQ11366" s="1"/>
      <c r="AU11366" s="1" t="s">
        <v>1190</v>
      </c>
    </row>
    <row r="11367" spans="1:47" x14ac:dyDescent="0.35">
      <c r="A11367" s="1" t="s">
        <v>1074</v>
      </c>
      <c r="B11367">
        <v>176</v>
      </c>
      <c r="C11367" s="1" t="s">
        <v>161</v>
      </c>
      <c r="D11367">
        <v>73922</v>
      </c>
      <c r="E11367" s="1" t="s">
        <v>38</v>
      </c>
      <c r="F11367" s="1" t="s">
        <v>57</v>
      </c>
      <c r="G11367">
        <v>919</v>
      </c>
      <c r="H11367">
        <v>6</v>
      </c>
      <c r="I11367">
        <v>6</v>
      </c>
      <c r="J11367">
        <v>1890000000000</v>
      </c>
      <c r="K11367">
        <v>2840000000000</v>
      </c>
      <c r="L11367">
        <v>8500000000000</v>
      </c>
      <c r="M11367">
        <v>0</v>
      </c>
      <c r="N11367">
        <v>0</v>
      </c>
      <c r="O11367" s="1" t="s">
        <v>39</v>
      </c>
      <c r="P11367">
        <v>2840000000000</v>
      </c>
      <c r="Q11367" s="1" t="s">
        <v>52</v>
      </c>
      <c r="R11367" s="1" t="s">
        <v>43</v>
      </c>
      <c r="S11367" s="1" t="s">
        <v>1075</v>
      </c>
      <c r="T11367" s="1" t="s">
        <v>1075</v>
      </c>
      <c r="U11367" s="1" t="s">
        <v>44</v>
      </c>
      <c r="V11367" s="1" t="s">
        <v>37</v>
      </c>
      <c r="W11367" s="1" t="s">
        <v>62</v>
      </c>
      <c r="X11367" s="1" t="s">
        <v>40</v>
      </c>
      <c r="Y11367" s="1"/>
      <c r="Z11367" s="2">
        <v>44958.416909722226</v>
      </c>
      <c r="AA11367" s="2">
        <v>44958.458483796298</v>
      </c>
      <c r="AB11367" s="1" t="s">
        <v>45</v>
      </c>
      <c r="AC11367" s="2">
        <v>44958.937534722223</v>
      </c>
      <c r="AD11367" s="2">
        <v>44957.760231481479</v>
      </c>
      <c r="AE11367" s="2">
        <v>44959.080590277779</v>
      </c>
      <c r="AF11367" s="2"/>
      <c r="AG11367" s="2"/>
      <c r="AH11367" s="2"/>
      <c r="AJ11367" s="1">
        <v>1</v>
      </c>
      <c r="AK11367" t="s">
        <v>69</v>
      </c>
      <c r="AM11367" s="1" t="s">
        <v>37</v>
      </c>
      <c r="AQ11367" s="1"/>
      <c r="AU11367" s="1" t="s">
        <v>1190</v>
      </c>
    </row>
    <row r="11368" spans="1:47" x14ac:dyDescent="0.35">
      <c r="A11368" s="1" t="s">
        <v>1074</v>
      </c>
      <c r="B11368">
        <v>176</v>
      </c>
      <c r="C11368" s="1" t="s">
        <v>161</v>
      </c>
      <c r="D11368">
        <v>73922</v>
      </c>
      <c r="E11368" s="1" t="s">
        <v>38</v>
      </c>
      <c r="F11368" s="1" t="s">
        <v>57</v>
      </c>
      <c r="G11368">
        <v>919</v>
      </c>
      <c r="H11368">
        <v>6</v>
      </c>
      <c r="I11368">
        <v>6</v>
      </c>
      <c r="J11368">
        <v>1890000000000</v>
      </c>
      <c r="K11368">
        <v>2840000000000</v>
      </c>
      <c r="L11368">
        <v>8500000000000</v>
      </c>
      <c r="M11368">
        <v>0</v>
      </c>
      <c r="N11368">
        <v>0</v>
      </c>
      <c r="O11368" s="1" t="s">
        <v>39</v>
      </c>
      <c r="P11368">
        <v>2840000000000</v>
      </c>
      <c r="Q11368" s="1" t="s">
        <v>52</v>
      </c>
      <c r="R11368" s="1" t="s">
        <v>43</v>
      </c>
      <c r="S11368" s="1" t="s">
        <v>37</v>
      </c>
      <c r="T11368" s="1" t="s">
        <v>1075</v>
      </c>
      <c r="U11368" s="1" t="s">
        <v>44</v>
      </c>
      <c r="V11368" s="1" t="s">
        <v>37</v>
      </c>
      <c r="W11368" s="1" t="s">
        <v>62</v>
      </c>
      <c r="X11368" s="1" t="s">
        <v>40</v>
      </c>
      <c r="Y11368" s="1"/>
      <c r="Z11368" s="2">
        <v>44958.416909722226</v>
      </c>
      <c r="AA11368" s="2">
        <v>44958.458483796298</v>
      </c>
      <c r="AB11368" s="1" t="s">
        <v>45</v>
      </c>
      <c r="AC11368" s="2">
        <v>44958.937534722223</v>
      </c>
      <c r="AD11368" s="2">
        <v>44957.760231481479</v>
      </c>
      <c r="AE11368" s="2">
        <v>44959.080590277779</v>
      </c>
      <c r="AF11368" s="2"/>
      <c r="AG11368" s="2"/>
      <c r="AH11368" s="2"/>
      <c r="AJ11368" s="1">
        <v>1</v>
      </c>
      <c r="AK11368" t="s">
        <v>69</v>
      </c>
      <c r="AM11368" s="1" t="s">
        <v>37</v>
      </c>
      <c r="AQ11368" s="1"/>
      <c r="AU11368" s="1" t="s">
        <v>1190</v>
      </c>
    </row>
    <row r="11369" spans="1:47" x14ac:dyDescent="0.35">
      <c r="A11369" s="1" t="s">
        <v>1076</v>
      </c>
      <c r="B11369">
        <v>179</v>
      </c>
      <c r="C11369" s="1" t="s">
        <v>94</v>
      </c>
      <c r="D11369">
        <v>20134</v>
      </c>
      <c r="E11369" s="1" t="s">
        <v>38</v>
      </c>
      <c r="F11369" s="1" t="s">
        <v>57</v>
      </c>
      <c r="G11369">
        <v>919</v>
      </c>
      <c r="H11369">
        <v>1</v>
      </c>
      <c r="I11369">
        <v>1</v>
      </c>
      <c r="J11369">
        <v>3900000000000</v>
      </c>
      <c r="K11369">
        <v>2484900000000</v>
      </c>
      <c r="L11369">
        <v>1415100000000</v>
      </c>
      <c r="M11369">
        <v>0</v>
      </c>
      <c r="N11369">
        <v>0</v>
      </c>
      <c r="O11369" s="1" t="s">
        <v>39</v>
      </c>
      <c r="P11369">
        <v>4390000000000</v>
      </c>
      <c r="Q11369" s="1" t="s">
        <v>52</v>
      </c>
      <c r="R11369" s="1" t="s">
        <v>43</v>
      </c>
      <c r="S11369" s="1" t="s">
        <v>1077</v>
      </c>
      <c r="T11369" s="1" t="s">
        <v>1077</v>
      </c>
      <c r="U11369" s="1" t="s">
        <v>44</v>
      </c>
      <c r="V11369" s="1" t="s">
        <v>37</v>
      </c>
      <c r="W11369" s="1" t="s">
        <v>62</v>
      </c>
      <c r="X11369" s="1" t="s">
        <v>40</v>
      </c>
      <c r="Y11369" s="1"/>
      <c r="Z11369" s="2">
        <v>44958.416909722226</v>
      </c>
      <c r="AA11369" s="2">
        <v>44958.427418981482</v>
      </c>
      <c r="AB11369" s="1" t="s">
        <v>45</v>
      </c>
      <c r="AC11369" s="2">
        <v>44958.937534722223</v>
      </c>
      <c r="AD11369" s="2">
        <v>44957.753958333335</v>
      </c>
      <c r="AE11369" s="2">
        <v>44959.080578703702</v>
      </c>
      <c r="AF11369" s="2"/>
      <c r="AG11369" s="2"/>
      <c r="AH11369" s="2"/>
      <c r="AJ11369" s="1">
        <v>0</v>
      </c>
      <c r="AK11369" t="s">
        <v>69</v>
      </c>
      <c r="AM11369" s="1" t="s">
        <v>37</v>
      </c>
      <c r="AQ11369" s="1"/>
      <c r="AU11369" s="1" t="s">
        <v>1190</v>
      </c>
    </row>
    <row r="11370" spans="1:47" x14ac:dyDescent="0.35">
      <c r="A11370" s="1" t="s">
        <v>1076</v>
      </c>
      <c r="B11370">
        <v>179</v>
      </c>
      <c r="C11370" s="1" t="s">
        <v>94</v>
      </c>
      <c r="D11370">
        <v>20134</v>
      </c>
      <c r="E11370" s="1" t="s">
        <v>38</v>
      </c>
      <c r="F11370" s="1" t="s">
        <v>57</v>
      </c>
      <c r="G11370">
        <v>919</v>
      </c>
      <c r="H11370">
        <v>1</v>
      </c>
      <c r="I11370">
        <v>1</v>
      </c>
      <c r="J11370">
        <v>3900000000000</v>
      </c>
      <c r="K11370">
        <v>2484900000000</v>
      </c>
      <c r="L11370">
        <v>1415100000000</v>
      </c>
      <c r="M11370">
        <v>0</v>
      </c>
      <c r="N11370">
        <v>0</v>
      </c>
      <c r="O11370" s="1" t="s">
        <v>39</v>
      </c>
      <c r="P11370">
        <v>4390000000000</v>
      </c>
      <c r="Q11370" s="1" t="s">
        <v>52</v>
      </c>
      <c r="R11370" s="1" t="s">
        <v>43</v>
      </c>
      <c r="S11370" s="1" t="s">
        <v>37</v>
      </c>
      <c r="T11370" s="1" t="s">
        <v>1077</v>
      </c>
      <c r="U11370" s="1" t="s">
        <v>44</v>
      </c>
      <c r="V11370" s="1" t="s">
        <v>37</v>
      </c>
      <c r="W11370" s="1" t="s">
        <v>62</v>
      </c>
      <c r="X11370" s="1" t="s">
        <v>40</v>
      </c>
      <c r="Y11370" s="1"/>
      <c r="Z11370" s="2">
        <v>44958.416909722226</v>
      </c>
      <c r="AA11370" s="2">
        <v>44958.427418981482</v>
      </c>
      <c r="AB11370" s="1" t="s">
        <v>45</v>
      </c>
      <c r="AC11370" s="2">
        <v>44958.937534722223</v>
      </c>
      <c r="AD11370" s="2">
        <v>44957.753958333335</v>
      </c>
      <c r="AE11370" s="2">
        <v>44959.080578703702</v>
      </c>
      <c r="AF11370" s="2"/>
      <c r="AG11370" s="2"/>
      <c r="AH11370" s="2"/>
      <c r="AJ11370" s="1">
        <v>0</v>
      </c>
      <c r="AK11370" t="s">
        <v>69</v>
      </c>
      <c r="AM11370" s="1" t="s">
        <v>37</v>
      </c>
      <c r="AQ11370" s="1"/>
      <c r="AU11370" s="1" t="s">
        <v>1190</v>
      </c>
    </row>
    <row r="11371" spans="1:47" x14ac:dyDescent="0.35">
      <c r="A11371" s="1" t="s">
        <v>1076</v>
      </c>
      <c r="B11371">
        <v>179</v>
      </c>
      <c r="C11371" s="1" t="s">
        <v>94</v>
      </c>
      <c r="D11371">
        <v>67160</v>
      </c>
      <c r="E11371" s="1" t="s">
        <v>38</v>
      </c>
      <c r="F11371" s="1" t="s">
        <v>57</v>
      </c>
      <c r="G11371">
        <v>919</v>
      </c>
      <c r="H11371">
        <v>1</v>
      </c>
      <c r="I11371">
        <v>1</v>
      </c>
      <c r="J11371">
        <v>2990000000000</v>
      </c>
      <c r="K11371">
        <v>1905100000000</v>
      </c>
      <c r="L11371">
        <v>1084900000000</v>
      </c>
      <c r="M11371">
        <v>0</v>
      </c>
      <c r="N11371">
        <v>0</v>
      </c>
      <c r="O11371" s="1" t="s">
        <v>39</v>
      </c>
      <c r="P11371">
        <v>4390000000000</v>
      </c>
      <c r="Q11371" s="1" t="s">
        <v>52</v>
      </c>
      <c r="R11371" s="1" t="s">
        <v>43</v>
      </c>
      <c r="S11371" s="1" t="s">
        <v>1077</v>
      </c>
      <c r="T11371" s="1" t="s">
        <v>1077</v>
      </c>
      <c r="U11371" s="1" t="s">
        <v>44</v>
      </c>
      <c r="V11371" s="1" t="s">
        <v>37</v>
      </c>
      <c r="W11371" s="1" t="s">
        <v>62</v>
      </c>
      <c r="X11371" s="1" t="s">
        <v>40</v>
      </c>
      <c r="Y11371" s="1"/>
      <c r="Z11371" s="2">
        <v>44958.416909722226</v>
      </c>
      <c r="AA11371" s="2">
        <v>44958.427418981482</v>
      </c>
      <c r="AB11371" s="1" t="s">
        <v>45</v>
      </c>
      <c r="AC11371" s="2">
        <v>44958.937534722223</v>
      </c>
      <c r="AD11371" s="2">
        <v>44957.753958333335</v>
      </c>
      <c r="AE11371" s="2">
        <v>44959.080578703702</v>
      </c>
      <c r="AF11371" s="2"/>
      <c r="AG11371" s="2"/>
      <c r="AH11371" s="2"/>
      <c r="AJ11371" s="1">
        <v>0</v>
      </c>
      <c r="AK11371" t="s">
        <v>69</v>
      </c>
      <c r="AM11371" s="1" t="s">
        <v>37</v>
      </c>
      <c r="AQ11371" s="1"/>
      <c r="AU11371" s="1" t="s">
        <v>1190</v>
      </c>
    </row>
    <row r="11372" spans="1:47" x14ac:dyDescent="0.35">
      <c r="A11372" s="1" t="s">
        <v>1076</v>
      </c>
      <c r="B11372">
        <v>179</v>
      </c>
      <c r="C11372" s="1" t="s">
        <v>94</v>
      </c>
      <c r="D11372">
        <v>67160</v>
      </c>
      <c r="E11372" s="1" t="s">
        <v>38</v>
      </c>
      <c r="F11372" s="1" t="s">
        <v>57</v>
      </c>
      <c r="G11372">
        <v>919</v>
      </c>
      <c r="H11372">
        <v>1</v>
      </c>
      <c r="I11372">
        <v>1</v>
      </c>
      <c r="J11372">
        <v>2990000000000</v>
      </c>
      <c r="K11372">
        <v>1905100000000</v>
      </c>
      <c r="L11372">
        <v>1084900000000</v>
      </c>
      <c r="M11372">
        <v>0</v>
      </c>
      <c r="N11372">
        <v>0</v>
      </c>
      <c r="O11372" s="1" t="s">
        <v>39</v>
      </c>
      <c r="P11372">
        <v>4390000000000</v>
      </c>
      <c r="Q11372" s="1" t="s">
        <v>52</v>
      </c>
      <c r="R11372" s="1" t="s">
        <v>43</v>
      </c>
      <c r="S11372" s="1" t="s">
        <v>37</v>
      </c>
      <c r="T11372" s="1" t="s">
        <v>1077</v>
      </c>
      <c r="U11372" s="1" t="s">
        <v>44</v>
      </c>
      <c r="V11372" s="1" t="s">
        <v>37</v>
      </c>
      <c r="W11372" s="1" t="s">
        <v>62</v>
      </c>
      <c r="X11372" s="1" t="s">
        <v>40</v>
      </c>
      <c r="Y11372" s="1"/>
      <c r="Z11372" s="2">
        <v>44958.416909722226</v>
      </c>
      <c r="AA11372" s="2">
        <v>44958.427418981482</v>
      </c>
      <c r="AB11372" s="1" t="s">
        <v>45</v>
      </c>
      <c r="AC11372" s="2">
        <v>44958.937534722223</v>
      </c>
      <c r="AD11372" s="2">
        <v>44957.753958333335</v>
      </c>
      <c r="AE11372" s="2">
        <v>44959.080578703702</v>
      </c>
      <c r="AF11372" s="2"/>
      <c r="AG11372" s="2"/>
      <c r="AH11372" s="2"/>
      <c r="AJ11372" s="1">
        <v>0</v>
      </c>
      <c r="AK11372" t="s">
        <v>69</v>
      </c>
      <c r="AM11372" s="1" t="s">
        <v>37</v>
      </c>
      <c r="AQ11372" s="1"/>
      <c r="AU11372" s="1" t="s">
        <v>1190</v>
      </c>
    </row>
    <row r="11373" spans="1:47" x14ac:dyDescent="0.35">
      <c r="A11373" s="1" t="s">
        <v>1078</v>
      </c>
      <c r="B11373">
        <v>2</v>
      </c>
      <c r="C11373" s="1" t="s">
        <v>79</v>
      </c>
      <c r="D11373">
        <v>73922</v>
      </c>
      <c r="E11373" s="1" t="s">
        <v>38</v>
      </c>
      <c r="F11373" s="1" t="s">
        <v>57</v>
      </c>
      <c r="G11373">
        <v>919</v>
      </c>
      <c r="H11373">
        <v>6</v>
      </c>
      <c r="I11373">
        <v>6</v>
      </c>
      <c r="J11373">
        <v>1890000000000</v>
      </c>
      <c r="K11373">
        <v>2840000000000</v>
      </c>
      <c r="L11373">
        <v>8500000000000</v>
      </c>
      <c r="M11373">
        <v>34</v>
      </c>
      <c r="N11373">
        <v>0</v>
      </c>
      <c r="O11373" s="1" t="s">
        <v>39</v>
      </c>
      <c r="P11373">
        <v>2500000000000</v>
      </c>
      <c r="Q11373" s="1" t="s">
        <v>42</v>
      </c>
      <c r="R11373" s="1" t="s">
        <v>43</v>
      </c>
      <c r="S11373" s="1" t="s">
        <v>1079</v>
      </c>
      <c r="T11373" s="1" t="s">
        <v>1079</v>
      </c>
      <c r="U11373" s="1" t="s">
        <v>44</v>
      </c>
      <c r="V11373" s="1" t="s">
        <v>37</v>
      </c>
      <c r="W11373" s="1" t="s">
        <v>62</v>
      </c>
      <c r="X11373" s="1" t="s">
        <v>40</v>
      </c>
      <c r="Y11373" s="1"/>
      <c r="Z11373" s="2">
        <v>44958.416909722226</v>
      </c>
      <c r="AA11373" s="2">
        <v>44958.419733796298</v>
      </c>
      <c r="AB11373" s="1" t="s">
        <v>45</v>
      </c>
      <c r="AC11373" s="2">
        <v>44960.937604166669</v>
      </c>
      <c r="AD11373" s="2">
        <v>44957.751226851855</v>
      </c>
      <c r="AE11373" s="2">
        <v>44961.080810185187</v>
      </c>
      <c r="AF11373" s="2"/>
      <c r="AG11373" s="2"/>
      <c r="AH11373" s="2"/>
      <c r="AJ11373" s="1">
        <v>0</v>
      </c>
      <c r="AK11373" t="s">
        <v>69</v>
      </c>
      <c r="AM11373" s="1" t="s">
        <v>37</v>
      </c>
      <c r="AQ11373" s="1"/>
      <c r="AU11373" s="1" t="s">
        <v>1190</v>
      </c>
    </row>
    <row r="11374" spans="1:47" x14ac:dyDescent="0.35">
      <c r="A11374" s="1" t="s">
        <v>1078</v>
      </c>
      <c r="B11374">
        <v>2</v>
      </c>
      <c r="C11374" s="1" t="s">
        <v>79</v>
      </c>
      <c r="D11374">
        <v>73922</v>
      </c>
      <c r="E11374" s="1" t="s">
        <v>38</v>
      </c>
      <c r="F11374" s="1" t="s">
        <v>57</v>
      </c>
      <c r="G11374">
        <v>919</v>
      </c>
      <c r="H11374">
        <v>6</v>
      </c>
      <c r="I11374">
        <v>6</v>
      </c>
      <c r="J11374">
        <v>1890000000000</v>
      </c>
      <c r="K11374">
        <v>2840000000000</v>
      </c>
      <c r="L11374">
        <v>8500000000000</v>
      </c>
      <c r="M11374">
        <v>34</v>
      </c>
      <c r="N11374">
        <v>0</v>
      </c>
      <c r="O11374" s="1" t="s">
        <v>39</v>
      </c>
      <c r="P11374">
        <v>2500000000000</v>
      </c>
      <c r="Q11374" s="1" t="s">
        <v>42</v>
      </c>
      <c r="R11374" s="1" t="s">
        <v>43</v>
      </c>
      <c r="S11374" s="1" t="s">
        <v>37</v>
      </c>
      <c r="T11374" s="1" t="s">
        <v>1079</v>
      </c>
      <c r="U11374" s="1" t="s">
        <v>44</v>
      </c>
      <c r="V11374" s="1" t="s">
        <v>37</v>
      </c>
      <c r="W11374" s="1" t="s">
        <v>62</v>
      </c>
      <c r="X11374" s="1" t="s">
        <v>40</v>
      </c>
      <c r="Y11374" s="1"/>
      <c r="Z11374" s="2">
        <v>44958.416909722226</v>
      </c>
      <c r="AA11374" s="2">
        <v>44958.419733796298</v>
      </c>
      <c r="AB11374" s="1" t="s">
        <v>45</v>
      </c>
      <c r="AC11374" s="2">
        <v>44960.937604166669</v>
      </c>
      <c r="AD11374" s="2">
        <v>44957.751226851855</v>
      </c>
      <c r="AE11374" s="2">
        <v>44961.080810185187</v>
      </c>
      <c r="AF11374" s="2"/>
      <c r="AG11374" s="2"/>
      <c r="AH11374" s="2"/>
      <c r="AJ11374" s="1">
        <v>0</v>
      </c>
      <c r="AK11374" t="s">
        <v>69</v>
      </c>
      <c r="AM11374" s="1" t="s">
        <v>37</v>
      </c>
      <c r="AQ11374" s="1"/>
      <c r="AU11374" s="1" t="s">
        <v>1190</v>
      </c>
    </row>
    <row r="11375" spans="1:47" x14ac:dyDescent="0.35">
      <c r="A11375" s="1" t="s">
        <v>1083</v>
      </c>
      <c r="B11375">
        <v>106</v>
      </c>
      <c r="C11375" s="1" t="s">
        <v>87</v>
      </c>
      <c r="D11375">
        <v>58498</v>
      </c>
      <c r="E11375" s="1" t="s">
        <v>38</v>
      </c>
      <c r="F11375" s="1" t="s">
        <v>57</v>
      </c>
      <c r="G11375">
        <v>919</v>
      </c>
      <c r="H11375">
        <v>1</v>
      </c>
      <c r="I11375">
        <v>1</v>
      </c>
      <c r="J11375">
        <v>17500000000000</v>
      </c>
      <c r="K11375">
        <v>14870000000000</v>
      </c>
      <c r="L11375">
        <v>2630000000000</v>
      </c>
      <c r="M11375">
        <v>0</v>
      </c>
      <c r="N11375">
        <v>0</v>
      </c>
      <c r="O11375" s="1" t="s">
        <v>39</v>
      </c>
      <c r="P11375">
        <v>19020000000000</v>
      </c>
      <c r="Q11375" s="1" t="s">
        <v>52</v>
      </c>
      <c r="R11375" s="1" t="s">
        <v>43</v>
      </c>
      <c r="S11375" s="1" t="s">
        <v>1084</v>
      </c>
      <c r="T11375" s="1" t="s">
        <v>1084</v>
      </c>
      <c r="U11375" s="1" t="s">
        <v>44</v>
      </c>
      <c r="V11375" s="1" t="s">
        <v>37</v>
      </c>
      <c r="W11375" s="1" t="s">
        <v>62</v>
      </c>
      <c r="X11375" s="1" t="s">
        <v>40</v>
      </c>
      <c r="Y11375" s="1"/>
      <c r="Z11375" s="2">
        <v>44957.732766203706</v>
      </c>
      <c r="AA11375" s="2">
        <v>44957.740451388891</v>
      </c>
      <c r="AB11375" s="1" t="s">
        <v>45</v>
      </c>
      <c r="AC11375" s="2">
        <v>44957.937627314815</v>
      </c>
      <c r="AD11375" s="2">
        <v>44957.708113425928</v>
      </c>
      <c r="AE11375" s="2">
        <v>44958.239768518521</v>
      </c>
      <c r="AF11375" s="2"/>
      <c r="AG11375" s="2"/>
      <c r="AH11375" s="2"/>
      <c r="AJ11375" s="1">
        <v>0</v>
      </c>
      <c r="AK11375" t="s">
        <v>69</v>
      </c>
      <c r="AM11375" s="1" t="s">
        <v>37</v>
      </c>
      <c r="AQ11375" s="1"/>
      <c r="AU11375" s="1" t="s">
        <v>1190</v>
      </c>
    </row>
    <row r="11376" spans="1:47" x14ac:dyDescent="0.35">
      <c r="A11376" s="1" t="s">
        <v>1083</v>
      </c>
      <c r="B11376">
        <v>106</v>
      </c>
      <c r="C11376" s="1" t="s">
        <v>87</v>
      </c>
      <c r="D11376">
        <v>58498</v>
      </c>
      <c r="E11376" s="1" t="s">
        <v>38</v>
      </c>
      <c r="F11376" s="1" t="s">
        <v>57</v>
      </c>
      <c r="G11376">
        <v>919</v>
      </c>
      <c r="H11376">
        <v>1</v>
      </c>
      <c r="I11376">
        <v>1</v>
      </c>
      <c r="J11376">
        <v>17500000000000</v>
      </c>
      <c r="K11376">
        <v>14870000000000</v>
      </c>
      <c r="L11376">
        <v>2630000000000</v>
      </c>
      <c r="M11376">
        <v>0</v>
      </c>
      <c r="N11376">
        <v>0</v>
      </c>
      <c r="O11376" s="1" t="s">
        <v>39</v>
      </c>
      <c r="P11376">
        <v>19020000000000</v>
      </c>
      <c r="Q11376" s="1" t="s">
        <v>52</v>
      </c>
      <c r="R11376" s="1" t="s">
        <v>43</v>
      </c>
      <c r="S11376" s="1" t="s">
        <v>37</v>
      </c>
      <c r="T11376" s="1" t="s">
        <v>1084</v>
      </c>
      <c r="U11376" s="1" t="s">
        <v>44</v>
      </c>
      <c r="V11376" s="1" t="s">
        <v>37</v>
      </c>
      <c r="W11376" s="1" t="s">
        <v>62</v>
      </c>
      <c r="X11376" s="1" t="s">
        <v>40</v>
      </c>
      <c r="Y11376" s="1"/>
      <c r="Z11376" s="2">
        <v>44957.732766203706</v>
      </c>
      <c r="AA11376" s="2">
        <v>44957.740451388891</v>
      </c>
      <c r="AB11376" s="1" t="s">
        <v>45</v>
      </c>
      <c r="AC11376" s="2">
        <v>44957.937627314815</v>
      </c>
      <c r="AD11376" s="2">
        <v>44957.708113425928</v>
      </c>
      <c r="AE11376" s="2">
        <v>44958.239768518521</v>
      </c>
      <c r="AF11376" s="2"/>
      <c r="AG11376" s="2"/>
      <c r="AH11376" s="2"/>
      <c r="AJ11376" s="1">
        <v>0</v>
      </c>
      <c r="AK11376" t="s">
        <v>69</v>
      </c>
      <c r="AM11376" s="1" t="s">
        <v>37</v>
      </c>
      <c r="AQ11376" s="1"/>
      <c r="AU11376" s="1" t="s">
        <v>1190</v>
      </c>
    </row>
    <row r="11377" spans="1:47" x14ac:dyDescent="0.35">
      <c r="A11377" s="1" t="s">
        <v>1083</v>
      </c>
      <c r="B11377">
        <v>106</v>
      </c>
      <c r="C11377" s="1" t="s">
        <v>87</v>
      </c>
      <c r="D11377">
        <v>48648</v>
      </c>
      <c r="E11377" s="1" t="s">
        <v>38</v>
      </c>
      <c r="F11377" s="1" t="s">
        <v>57</v>
      </c>
      <c r="G11377">
        <v>919</v>
      </c>
      <c r="H11377">
        <v>1</v>
      </c>
      <c r="I11377">
        <v>1</v>
      </c>
      <c r="J11377">
        <v>5550000000000</v>
      </c>
      <c r="K11377">
        <v>4150000000000</v>
      </c>
      <c r="L11377">
        <v>1400000000000</v>
      </c>
      <c r="M11377">
        <v>0</v>
      </c>
      <c r="N11377">
        <v>0</v>
      </c>
      <c r="O11377" s="1" t="s">
        <v>39</v>
      </c>
      <c r="P11377">
        <v>19020000000000</v>
      </c>
      <c r="Q11377" s="1" t="s">
        <v>52</v>
      </c>
      <c r="R11377" s="1" t="s">
        <v>43</v>
      </c>
      <c r="S11377" s="1" t="s">
        <v>1084</v>
      </c>
      <c r="T11377" s="1" t="s">
        <v>1084</v>
      </c>
      <c r="U11377" s="1" t="s">
        <v>44</v>
      </c>
      <c r="V11377" s="1" t="s">
        <v>37</v>
      </c>
      <c r="W11377" s="1" t="s">
        <v>62</v>
      </c>
      <c r="X11377" s="1" t="s">
        <v>40</v>
      </c>
      <c r="Y11377" s="1"/>
      <c r="Z11377" s="2">
        <v>44957.732766203706</v>
      </c>
      <c r="AA11377" s="2">
        <v>44957.740451388891</v>
      </c>
      <c r="AB11377" s="1" t="s">
        <v>45</v>
      </c>
      <c r="AC11377" s="2">
        <v>44957.937627314815</v>
      </c>
      <c r="AD11377" s="2">
        <v>44957.708113425928</v>
      </c>
      <c r="AE11377" s="2">
        <v>44958.239768518521</v>
      </c>
      <c r="AF11377" s="2"/>
      <c r="AG11377" s="2"/>
      <c r="AH11377" s="2"/>
      <c r="AJ11377" s="1">
        <v>0</v>
      </c>
      <c r="AK11377" t="s">
        <v>69</v>
      </c>
      <c r="AM11377" s="1" t="s">
        <v>37</v>
      </c>
      <c r="AQ11377" s="1"/>
      <c r="AU11377" s="1" t="s">
        <v>1190</v>
      </c>
    </row>
    <row r="11378" spans="1:47" x14ac:dyDescent="0.35">
      <c r="A11378" s="1" t="s">
        <v>1083</v>
      </c>
      <c r="B11378">
        <v>106</v>
      </c>
      <c r="C11378" s="1" t="s">
        <v>87</v>
      </c>
      <c r="D11378">
        <v>48648</v>
      </c>
      <c r="E11378" s="1" t="s">
        <v>38</v>
      </c>
      <c r="F11378" s="1" t="s">
        <v>57</v>
      </c>
      <c r="G11378">
        <v>919</v>
      </c>
      <c r="H11378">
        <v>1</v>
      </c>
      <c r="I11378">
        <v>1</v>
      </c>
      <c r="J11378">
        <v>5550000000000</v>
      </c>
      <c r="K11378">
        <v>4150000000000</v>
      </c>
      <c r="L11378">
        <v>1400000000000</v>
      </c>
      <c r="M11378">
        <v>0</v>
      </c>
      <c r="N11378">
        <v>0</v>
      </c>
      <c r="O11378" s="1" t="s">
        <v>39</v>
      </c>
      <c r="P11378">
        <v>19020000000000</v>
      </c>
      <c r="Q11378" s="1" t="s">
        <v>52</v>
      </c>
      <c r="R11378" s="1" t="s">
        <v>43</v>
      </c>
      <c r="S11378" s="1" t="s">
        <v>37</v>
      </c>
      <c r="T11378" s="1" t="s">
        <v>1084</v>
      </c>
      <c r="U11378" s="1" t="s">
        <v>44</v>
      </c>
      <c r="V11378" s="1" t="s">
        <v>37</v>
      </c>
      <c r="W11378" s="1" t="s">
        <v>62</v>
      </c>
      <c r="X11378" s="1" t="s">
        <v>40</v>
      </c>
      <c r="Y11378" s="1"/>
      <c r="Z11378" s="2">
        <v>44957.732766203706</v>
      </c>
      <c r="AA11378" s="2">
        <v>44957.740451388891</v>
      </c>
      <c r="AB11378" s="1" t="s">
        <v>45</v>
      </c>
      <c r="AC11378" s="2">
        <v>44957.937627314815</v>
      </c>
      <c r="AD11378" s="2">
        <v>44957.708113425928</v>
      </c>
      <c r="AE11378" s="2">
        <v>44958.239768518521</v>
      </c>
      <c r="AF11378" s="2"/>
      <c r="AG11378" s="2"/>
      <c r="AH11378" s="2"/>
      <c r="AJ11378" s="1">
        <v>0</v>
      </c>
      <c r="AK11378" t="s">
        <v>69</v>
      </c>
      <c r="AM11378" s="1" t="s">
        <v>37</v>
      </c>
      <c r="AQ11378" s="1"/>
      <c r="AU11378" s="1" t="s">
        <v>1190</v>
      </c>
    </row>
    <row r="11379" spans="1:47" x14ac:dyDescent="0.35">
      <c r="A11379" s="1" t="s">
        <v>1085</v>
      </c>
      <c r="B11379">
        <v>106</v>
      </c>
      <c r="C11379" s="1" t="s">
        <v>87</v>
      </c>
      <c r="D11379">
        <v>58498</v>
      </c>
      <c r="E11379" s="1" t="s">
        <v>38</v>
      </c>
      <c r="F11379" s="1" t="s">
        <v>57</v>
      </c>
      <c r="G11379">
        <v>919</v>
      </c>
      <c r="H11379">
        <v>1</v>
      </c>
      <c r="J11379">
        <v>17500000000000</v>
      </c>
      <c r="K11379">
        <v>14870000000000</v>
      </c>
      <c r="L11379">
        <v>2630000000000</v>
      </c>
      <c r="M11379">
        <v>0</v>
      </c>
      <c r="N11379">
        <v>0</v>
      </c>
      <c r="O11379" s="1" t="s">
        <v>39</v>
      </c>
      <c r="P11379">
        <v>19020000000000</v>
      </c>
      <c r="Q11379" s="1" t="s">
        <v>48</v>
      </c>
      <c r="R11379" s="1" t="s">
        <v>43</v>
      </c>
      <c r="S11379" s="1" t="s">
        <v>37</v>
      </c>
      <c r="T11379" s="1" t="s">
        <v>1086</v>
      </c>
      <c r="U11379" s="1" t="s">
        <v>37</v>
      </c>
      <c r="V11379" s="1" t="s">
        <v>37</v>
      </c>
      <c r="W11379" s="1" t="s">
        <v>37</v>
      </c>
      <c r="X11379" s="1" t="s">
        <v>37</v>
      </c>
      <c r="Y11379" s="1"/>
      <c r="Z11379" s="2"/>
      <c r="AA11379" s="2"/>
      <c r="AB11379" s="1" t="s">
        <v>47</v>
      </c>
      <c r="AC11379" s="2"/>
      <c r="AD11379" s="2">
        <v>44957.707592592589</v>
      </c>
      <c r="AE11379" s="2">
        <v>44957.729247685187</v>
      </c>
      <c r="AF11379" s="2"/>
      <c r="AG11379" s="2"/>
      <c r="AH11379" s="2"/>
      <c r="AJ11379" s="1"/>
      <c r="AK11379" t="s">
        <v>37</v>
      </c>
      <c r="AM11379" s="1" t="s">
        <v>37</v>
      </c>
      <c r="AQ11379" s="1"/>
      <c r="AU11379" s="1" t="s">
        <v>1190</v>
      </c>
    </row>
    <row r="11380" spans="1:47" x14ac:dyDescent="0.35">
      <c r="A11380" s="1" t="s">
        <v>1085</v>
      </c>
      <c r="B11380">
        <v>106</v>
      </c>
      <c r="C11380" s="1" t="s">
        <v>87</v>
      </c>
      <c r="D11380">
        <v>48648</v>
      </c>
      <c r="E11380" s="1" t="s">
        <v>38</v>
      </c>
      <c r="F11380" s="1" t="s">
        <v>57</v>
      </c>
      <c r="G11380">
        <v>919</v>
      </c>
      <c r="H11380">
        <v>1</v>
      </c>
      <c r="J11380">
        <v>5550000000000</v>
      </c>
      <c r="K11380">
        <v>4150000000000</v>
      </c>
      <c r="L11380">
        <v>1400000000000</v>
      </c>
      <c r="M11380">
        <v>0</v>
      </c>
      <c r="N11380">
        <v>0</v>
      </c>
      <c r="O11380" s="1" t="s">
        <v>39</v>
      </c>
      <c r="P11380">
        <v>19020000000000</v>
      </c>
      <c r="Q11380" s="1" t="s">
        <v>48</v>
      </c>
      <c r="R11380" s="1" t="s">
        <v>43</v>
      </c>
      <c r="S11380" s="1" t="s">
        <v>37</v>
      </c>
      <c r="T11380" s="1" t="s">
        <v>1086</v>
      </c>
      <c r="U11380" s="1" t="s">
        <v>37</v>
      </c>
      <c r="V11380" s="1" t="s">
        <v>37</v>
      </c>
      <c r="W11380" s="1" t="s">
        <v>37</v>
      </c>
      <c r="X11380" s="1" t="s">
        <v>37</v>
      </c>
      <c r="Y11380" s="1"/>
      <c r="Z11380" s="2"/>
      <c r="AA11380" s="2"/>
      <c r="AB11380" s="1" t="s">
        <v>47</v>
      </c>
      <c r="AC11380" s="2"/>
      <c r="AD11380" s="2">
        <v>44957.707592592589</v>
      </c>
      <c r="AE11380" s="2">
        <v>44957.729247685187</v>
      </c>
      <c r="AF11380" s="2"/>
      <c r="AG11380" s="2"/>
      <c r="AH11380" s="2"/>
      <c r="AJ11380" s="1"/>
      <c r="AK11380" t="s">
        <v>37</v>
      </c>
      <c r="AM11380" s="1" t="s">
        <v>37</v>
      </c>
      <c r="AQ11380" s="1"/>
      <c r="AU11380" s="1" t="s">
        <v>1190</v>
      </c>
    </row>
    <row r="11381" spans="1:47" x14ac:dyDescent="0.35">
      <c r="A11381" s="1" t="s">
        <v>1087</v>
      </c>
      <c r="B11381">
        <v>13</v>
      </c>
      <c r="C11381" s="1" t="s">
        <v>135</v>
      </c>
      <c r="D11381">
        <v>11873</v>
      </c>
      <c r="E11381" s="1" t="s">
        <v>38</v>
      </c>
      <c r="F11381" s="1" t="s">
        <v>57</v>
      </c>
      <c r="G11381">
        <v>919</v>
      </c>
      <c r="H11381">
        <v>2</v>
      </c>
      <c r="I11381">
        <v>2</v>
      </c>
      <c r="J11381">
        <v>7990000000000</v>
      </c>
      <c r="K11381">
        <v>8645900000000</v>
      </c>
      <c r="L11381">
        <v>7334100000000</v>
      </c>
      <c r="M11381">
        <v>0</v>
      </c>
      <c r="N11381">
        <v>0</v>
      </c>
      <c r="O11381" s="1" t="s">
        <v>39</v>
      </c>
      <c r="P11381">
        <v>8650000000000</v>
      </c>
      <c r="Q11381" s="1" t="s">
        <v>52</v>
      </c>
      <c r="R11381" s="1" t="s">
        <v>43</v>
      </c>
      <c r="S11381" s="1" t="s">
        <v>1088</v>
      </c>
      <c r="T11381" s="1" t="s">
        <v>1088</v>
      </c>
      <c r="U11381" s="1" t="s">
        <v>44</v>
      </c>
      <c r="V11381" s="1" t="s">
        <v>37</v>
      </c>
      <c r="W11381" s="1" t="s">
        <v>62</v>
      </c>
      <c r="X11381" s="1" t="s">
        <v>40</v>
      </c>
      <c r="Y11381" s="1"/>
      <c r="Z11381" s="2">
        <v>44957.711967592593</v>
      </c>
      <c r="AA11381" s="2">
        <v>44958.83085648148</v>
      </c>
      <c r="AB11381" s="1" t="s">
        <v>45</v>
      </c>
      <c r="AC11381" s="2">
        <v>44959.937557870369</v>
      </c>
      <c r="AD11381" s="2">
        <v>44957.679189814815</v>
      </c>
      <c r="AE11381" s="2">
        <v>44960.080995370372</v>
      </c>
      <c r="AF11381" s="2"/>
      <c r="AG11381" s="2"/>
      <c r="AH11381" s="2"/>
      <c r="AJ11381" s="1">
        <v>11</v>
      </c>
      <c r="AK11381" t="s">
        <v>73</v>
      </c>
      <c r="AM11381" s="1" t="s">
        <v>37</v>
      </c>
      <c r="AQ11381" s="1"/>
      <c r="AU11381" s="1" t="s">
        <v>1190</v>
      </c>
    </row>
    <row r="11382" spans="1:47" x14ac:dyDescent="0.35">
      <c r="A11382" s="1" t="s">
        <v>1087</v>
      </c>
      <c r="B11382">
        <v>13</v>
      </c>
      <c r="C11382" s="1" t="s">
        <v>135</v>
      </c>
      <c r="D11382">
        <v>11873</v>
      </c>
      <c r="E11382" s="1" t="s">
        <v>38</v>
      </c>
      <c r="F11382" s="1" t="s">
        <v>57</v>
      </c>
      <c r="G11382">
        <v>919</v>
      </c>
      <c r="H11382">
        <v>2</v>
      </c>
      <c r="I11382">
        <v>2</v>
      </c>
      <c r="J11382">
        <v>7990000000000</v>
      </c>
      <c r="K11382">
        <v>8645900000000</v>
      </c>
      <c r="L11382">
        <v>7334100000000</v>
      </c>
      <c r="M11382">
        <v>0</v>
      </c>
      <c r="N11382">
        <v>0</v>
      </c>
      <c r="O11382" s="1" t="s">
        <v>39</v>
      </c>
      <c r="P11382">
        <v>8650000000000</v>
      </c>
      <c r="Q11382" s="1" t="s">
        <v>52</v>
      </c>
      <c r="R11382" s="1" t="s">
        <v>43</v>
      </c>
      <c r="S11382" s="1" t="s">
        <v>37</v>
      </c>
      <c r="T11382" s="1" t="s">
        <v>1088</v>
      </c>
      <c r="U11382" s="1" t="s">
        <v>44</v>
      </c>
      <c r="V11382" s="1" t="s">
        <v>37</v>
      </c>
      <c r="W11382" s="1" t="s">
        <v>62</v>
      </c>
      <c r="X11382" s="1" t="s">
        <v>40</v>
      </c>
      <c r="Y11382" s="1"/>
      <c r="Z11382" s="2">
        <v>44957.711967592593</v>
      </c>
      <c r="AA11382" s="2">
        <v>44958.83085648148</v>
      </c>
      <c r="AB11382" s="1" t="s">
        <v>45</v>
      </c>
      <c r="AC11382" s="2">
        <v>44959.937557870369</v>
      </c>
      <c r="AD11382" s="2">
        <v>44957.679189814815</v>
      </c>
      <c r="AE11382" s="2">
        <v>44960.080995370372</v>
      </c>
      <c r="AF11382" s="2"/>
      <c r="AG11382" s="2"/>
      <c r="AH11382" s="2"/>
      <c r="AJ11382" s="1">
        <v>11</v>
      </c>
      <c r="AK11382" t="s">
        <v>73</v>
      </c>
      <c r="AM11382" s="1" t="s">
        <v>37</v>
      </c>
      <c r="AQ11382" s="1"/>
      <c r="AU11382" s="1" t="s">
        <v>1190</v>
      </c>
    </row>
    <row r="11383" spans="1:47" x14ac:dyDescent="0.35">
      <c r="A11383" s="1" t="s">
        <v>1089</v>
      </c>
      <c r="B11383">
        <v>2</v>
      </c>
      <c r="C11383" s="1" t="s">
        <v>79</v>
      </c>
      <c r="D11383">
        <v>35087</v>
      </c>
      <c r="E11383" s="1" t="s">
        <v>38</v>
      </c>
      <c r="F11383" s="1" t="s">
        <v>57</v>
      </c>
      <c r="G11383">
        <v>919</v>
      </c>
      <c r="H11383">
        <v>1</v>
      </c>
      <c r="I11383">
        <v>1</v>
      </c>
      <c r="J11383">
        <v>2520000000000</v>
      </c>
      <c r="K11383">
        <v>2520000000000</v>
      </c>
      <c r="L11383">
        <v>0</v>
      </c>
      <c r="M11383">
        <v>150</v>
      </c>
      <c r="N11383">
        <v>0</v>
      </c>
      <c r="O11383" s="1" t="s">
        <v>39</v>
      </c>
      <c r="P11383">
        <v>1020000000000</v>
      </c>
      <c r="Q11383" s="1" t="s">
        <v>42</v>
      </c>
      <c r="R11383" s="1" t="s">
        <v>43</v>
      </c>
      <c r="S11383" s="1" t="s">
        <v>1090</v>
      </c>
      <c r="T11383" s="1" t="s">
        <v>1090</v>
      </c>
      <c r="U11383" s="1" t="s">
        <v>44</v>
      </c>
      <c r="V11383" s="1" t="s">
        <v>37</v>
      </c>
      <c r="W11383" s="1" t="s">
        <v>62</v>
      </c>
      <c r="X11383" s="1" t="s">
        <v>40</v>
      </c>
      <c r="Y11383" s="1"/>
      <c r="Z11383" s="2">
        <v>44957.680694444447</v>
      </c>
      <c r="AA11383" s="2">
        <v>44957.688449074078</v>
      </c>
      <c r="AB11383" s="1" t="s">
        <v>45</v>
      </c>
      <c r="AC11383" s="2">
        <v>44958.937534722223</v>
      </c>
      <c r="AD11383" s="2">
        <v>44957.678171296298</v>
      </c>
      <c r="AE11383" s="2">
        <v>44959.080590277779</v>
      </c>
      <c r="AF11383" s="2"/>
      <c r="AG11383" s="2"/>
      <c r="AH11383" s="2"/>
      <c r="AJ11383" s="1">
        <v>0</v>
      </c>
      <c r="AK11383" t="s">
        <v>69</v>
      </c>
      <c r="AM11383" s="1" t="s">
        <v>37</v>
      </c>
      <c r="AQ11383" s="1"/>
      <c r="AU11383" s="1" t="s">
        <v>1190</v>
      </c>
    </row>
    <row r="11384" spans="1:47" x14ac:dyDescent="0.35">
      <c r="A11384" s="1" t="s">
        <v>1089</v>
      </c>
      <c r="B11384">
        <v>2</v>
      </c>
      <c r="C11384" s="1" t="s">
        <v>79</v>
      </c>
      <c r="D11384">
        <v>35087</v>
      </c>
      <c r="E11384" s="1" t="s">
        <v>38</v>
      </c>
      <c r="F11384" s="1" t="s">
        <v>57</v>
      </c>
      <c r="G11384">
        <v>919</v>
      </c>
      <c r="H11384">
        <v>1</v>
      </c>
      <c r="I11384">
        <v>1</v>
      </c>
      <c r="J11384">
        <v>2520000000000</v>
      </c>
      <c r="K11384">
        <v>2520000000000</v>
      </c>
      <c r="L11384">
        <v>0</v>
      </c>
      <c r="M11384">
        <v>150</v>
      </c>
      <c r="N11384">
        <v>0</v>
      </c>
      <c r="O11384" s="1" t="s">
        <v>39</v>
      </c>
      <c r="P11384">
        <v>1020000000000</v>
      </c>
      <c r="Q11384" s="1" t="s">
        <v>42</v>
      </c>
      <c r="R11384" s="1" t="s">
        <v>43</v>
      </c>
      <c r="S11384" s="1" t="s">
        <v>37</v>
      </c>
      <c r="T11384" s="1" t="s">
        <v>1090</v>
      </c>
      <c r="U11384" s="1" t="s">
        <v>44</v>
      </c>
      <c r="V11384" s="1" t="s">
        <v>37</v>
      </c>
      <c r="W11384" s="1" t="s">
        <v>62</v>
      </c>
      <c r="X11384" s="1" t="s">
        <v>40</v>
      </c>
      <c r="Y11384" s="1"/>
      <c r="Z11384" s="2">
        <v>44957.680694444447</v>
      </c>
      <c r="AA11384" s="2">
        <v>44957.688449074078</v>
      </c>
      <c r="AB11384" s="1" t="s">
        <v>45</v>
      </c>
      <c r="AC11384" s="2">
        <v>44958.937534722223</v>
      </c>
      <c r="AD11384" s="2">
        <v>44957.678171296298</v>
      </c>
      <c r="AE11384" s="2">
        <v>44959.080590277779</v>
      </c>
      <c r="AF11384" s="2"/>
      <c r="AG11384" s="2"/>
      <c r="AH11384" s="2"/>
      <c r="AJ11384" s="1">
        <v>0</v>
      </c>
      <c r="AK11384" t="s">
        <v>69</v>
      </c>
      <c r="AM11384" s="1" t="s">
        <v>37</v>
      </c>
      <c r="AQ11384" s="1"/>
      <c r="AU11384" s="1" t="s">
        <v>1190</v>
      </c>
    </row>
    <row r="11385" spans="1:47" x14ac:dyDescent="0.35">
      <c r="A11385" s="1" t="s">
        <v>1091</v>
      </c>
      <c r="B11385">
        <v>176</v>
      </c>
      <c r="C11385" s="1" t="s">
        <v>161</v>
      </c>
      <c r="D11385">
        <v>73922</v>
      </c>
      <c r="E11385" s="1" t="s">
        <v>38</v>
      </c>
      <c r="F11385" s="1" t="s">
        <v>57</v>
      </c>
      <c r="G11385">
        <v>919</v>
      </c>
      <c r="H11385">
        <v>2</v>
      </c>
      <c r="I11385">
        <v>2</v>
      </c>
      <c r="J11385">
        <v>1890000000000</v>
      </c>
      <c r="K11385">
        <v>1780000000000</v>
      </c>
      <c r="L11385">
        <v>2000000000000</v>
      </c>
      <c r="M11385">
        <v>0</v>
      </c>
      <c r="N11385">
        <v>0</v>
      </c>
      <c r="O11385" s="1" t="s">
        <v>39</v>
      </c>
      <c r="P11385">
        <v>1780000000000</v>
      </c>
      <c r="Q11385" s="1" t="s">
        <v>52</v>
      </c>
      <c r="R11385" s="1" t="s">
        <v>43</v>
      </c>
      <c r="S11385" s="1" t="s">
        <v>1092</v>
      </c>
      <c r="T11385" s="1" t="s">
        <v>1092</v>
      </c>
      <c r="U11385" s="1" t="s">
        <v>44</v>
      </c>
      <c r="V11385" s="1" t="s">
        <v>37</v>
      </c>
      <c r="W11385" s="1" t="s">
        <v>62</v>
      </c>
      <c r="X11385" s="1" t="s">
        <v>40</v>
      </c>
      <c r="Y11385" s="1"/>
      <c r="Z11385" s="2">
        <v>44957.701481481483</v>
      </c>
      <c r="AA11385" s="2">
        <v>44957.800011574072</v>
      </c>
      <c r="AB11385" s="1" t="s">
        <v>45</v>
      </c>
      <c r="AC11385" s="2">
        <v>44957.937627314815</v>
      </c>
      <c r="AD11385" s="2">
        <v>44957.675497685188</v>
      </c>
      <c r="AE11385" s="2">
        <v>44958.239768518521</v>
      </c>
      <c r="AF11385" s="2"/>
      <c r="AG11385" s="2"/>
      <c r="AH11385" s="2"/>
      <c r="AJ11385" s="1">
        <v>2</v>
      </c>
      <c r="AK11385" t="s">
        <v>73</v>
      </c>
      <c r="AM11385" s="1" t="s">
        <v>37</v>
      </c>
      <c r="AQ11385" s="1"/>
      <c r="AU11385" s="1" t="s">
        <v>1190</v>
      </c>
    </row>
    <row r="11386" spans="1:47" x14ac:dyDescent="0.35">
      <c r="A11386" s="1" t="s">
        <v>1091</v>
      </c>
      <c r="B11386">
        <v>176</v>
      </c>
      <c r="C11386" s="1" t="s">
        <v>161</v>
      </c>
      <c r="D11386">
        <v>73922</v>
      </c>
      <c r="E11386" s="1" t="s">
        <v>38</v>
      </c>
      <c r="F11386" s="1" t="s">
        <v>57</v>
      </c>
      <c r="G11386">
        <v>919</v>
      </c>
      <c r="H11386">
        <v>2</v>
      </c>
      <c r="I11386">
        <v>2</v>
      </c>
      <c r="J11386">
        <v>1890000000000</v>
      </c>
      <c r="K11386">
        <v>1780000000000</v>
      </c>
      <c r="L11386">
        <v>2000000000000</v>
      </c>
      <c r="M11386">
        <v>0</v>
      </c>
      <c r="N11386">
        <v>0</v>
      </c>
      <c r="O11386" s="1" t="s">
        <v>39</v>
      </c>
      <c r="P11386">
        <v>1780000000000</v>
      </c>
      <c r="Q11386" s="1" t="s">
        <v>52</v>
      </c>
      <c r="R11386" s="1" t="s">
        <v>43</v>
      </c>
      <c r="S11386" s="1" t="s">
        <v>37</v>
      </c>
      <c r="T11386" s="1" t="s">
        <v>1092</v>
      </c>
      <c r="U11386" s="1" t="s">
        <v>44</v>
      </c>
      <c r="V11386" s="1" t="s">
        <v>37</v>
      </c>
      <c r="W11386" s="1" t="s">
        <v>62</v>
      </c>
      <c r="X11386" s="1" t="s">
        <v>40</v>
      </c>
      <c r="Y11386" s="1"/>
      <c r="Z11386" s="2">
        <v>44957.701481481483</v>
      </c>
      <c r="AA11386" s="2">
        <v>44957.800011574072</v>
      </c>
      <c r="AB11386" s="1" t="s">
        <v>45</v>
      </c>
      <c r="AC11386" s="2">
        <v>44957.937627314815</v>
      </c>
      <c r="AD11386" s="2">
        <v>44957.675497685188</v>
      </c>
      <c r="AE11386" s="2">
        <v>44958.239768518521</v>
      </c>
      <c r="AF11386" s="2"/>
      <c r="AG11386" s="2"/>
      <c r="AH11386" s="2"/>
      <c r="AJ11386" s="1">
        <v>2</v>
      </c>
      <c r="AK11386" t="s">
        <v>73</v>
      </c>
      <c r="AM11386" s="1" t="s">
        <v>37</v>
      </c>
      <c r="AQ11386" s="1"/>
      <c r="AU11386" s="1" t="s">
        <v>1190</v>
      </c>
    </row>
    <row r="11387" spans="1:47" x14ac:dyDescent="0.35">
      <c r="A11387" s="1" t="s">
        <v>349</v>
      </c>
      <c r="B11387">
        <v>183</v>
      </c>
      <c r="C11387" s="1" t="s">
        <v>111</v>
      </c>
      <c r="D11387">
        <v>19622</v>
      </c>
      <c r="E11387" s="1" t="s">
        <v>38</v>
      </c>
      <c r="F11387" s="1" t="s">
        <v>51</v>
      </c>
      <c r="G11387">
        <v>910</v>
      </c>
      <c r="H11387">
        <v>1</v>
      </c>
      <c r="I11387">
        <v>1</v>
      </c>
      <c r="J11387">
        <v>11870000000000</v>
      </c>
      <c r="K11387">
        <v>8445500000000</v>
      </c>
      <c r="L11387">
        <v>3424500000000</v>
      </c>
      <c r="M11387">
        <v>0</v>
      </c>
      <c r="N11387">
        <v>1700000000000</v>
      </c>
      <c r="O11387" s="1" t="s">
        <v>39</v>
      </c>
      <c r="P11387">
        <v>10150000000000</v>
      </c>
      <c r="Q11387" s="1" t="s">
        <v>48</v>
      </c>
      <c r="R11387" s="1" t="s">
        <v>43</v>
      </c>
      <c r="S11387" s="1" t="s">
        <v>1093</v>
      </c>
      <c r="T11387" s="1" t="s">
        <v>1093</v>
      </c>
      <c r="U11387" s="1" t="s">
        <v>44</v>
      </c>
      <c r="V11387" s="1" t="s">
        <v>37</v>
      </c>
      <c r="W11387" s="1" t="s">
        <v>2210</v>
      </c>
      <c r="X11387" s="1" t="s">
        <v>40</v>
      </c>
      <c r="Y11387" s="1"/>
      <c r="Z11387" s="2">
        <v>44957.666817129626</v>
      </c>
      <c r="AA11387" s="2">
        <v>44957.723819444444</v>
      </c>
      <c r="AB11387" s="1" t="s">
        <v>76</v>
      </c>
      <c r="AC11387" s="2"/>
      <c r="AD11387" s="2">
        <v>44957.662187499998</v>
      </c>
      <c r="AE11387" s="2">
        <v>44979.080266203702</v>
      </c>
      <c r="AF11387" s="2"/>
      <c r="AG11387" s="2"/>
      <c r="AH11387" s="2"/>
      <c r="AJ11387" s="1">
        <v>1</v>
      </c>
      <c r="AK11387" t="s">
        <v>69</v>
      </c>
      <c r="AM11387" s="1" t="s">
        <v>37</v>
      </c>
      <c r="AQ11387" s="1"/>
      <c r="AU11387" s="1" t="s">
        <v>1190</v>
      </c>
    </row>
    <row r="11388" spans="1:47" x14ac:dyDescent="0.35">
      <c r="A11388" s="1" t="s">
        <v>349</v>
      </c>
      <c r="B11388">
        <v>183</v>
      </c>
      <c r="C11388" s="1" t="s">
        <v>111</v>
      </c>
      <c r="D11388">
        <v>19622</v>
      </c>
      <c r="E11388" s="1" t="s">
        <v>38</v>
      </c>
      <c r="F11388" s="1" t="s">
        <v>51</v>
      </c>
      <c r="G11388">
        <v>910</v>
      </c>
      <c r="H11388">
        <v>1</v>
      </c>
      <c r="I11388">
        <v>1</v>
      </c>
      <c r="J11388">
        <v>11870000000000</v>
      </c>
      <c r="K11388">
        <v>8445500000000</v>
      </c>
      <c r="L11388">
        <v>3424500000000</v>
      </c>
      <c r="M11388">
        <v>0</v>
      </c>
      <c r="N11388">
        <v>1700000000000</v>
      </c>
      <c r="O11388" s="1" t="s">
        <v>39</v>
      </c>
      <c r="P11388">
        <v>10150000000000</v>
      </c>
      <c r="Q11388" s="1" t="s">
        <v>48</v>
      </c>
      <c r="R11388" s="1" t="s">
        <v>43</v>
      </c>
      <c r="S11388" s="1" t="s">
        <v>37</v>
      </c>
      <c r="T11388" s="1" t="s">
        <v>1093</v>
      </c>
      <c r="U11388" s="1" t="s">
        <v>44</v>
      </c>
      <c r="V11388" s="1" t="s">
        <v>37</v>
      </c>
      <c r="W11388" s="1" t="s">
        <v>2210</v>
      </c>
      <c r="X11388" s="1" t="s">
        <v>40</v>
      </c>
      <c r="Y11388" s="1"/>
      <c r="Z11388" s="2">
        <v>44957.666817129626</v>
      </c>
      <c r="AA11388" s="2">
        <v>44957.723819444444</v>
      </c>
      <c r="AB11388" s="1" t="s">
        <v>76</v>
      </c>
      <c r="AC11388" s="2"/>
      <c r="AD11388" s="2">
        <v>44957.662187499998</v>
      </c>
      <c r="AE11388" s="2">
        <v>44979.080266203702</v>
      </c>
      <c r="AF11388" s="2"/>
      <c r="AG11388" s="2"/>
      <c r="AH11388" s="2"/>
      <c r="AJ11388" s="1">
        <v>1</v>
      </c>
      <c r="AK11388" t="s">
        <v>69</v>
      </c>
      <c r="AM11388" s="1" t="s">
        <v>37</v>
      </c>
      <c r="AQ11388" s="1"/>
      <c r="AU11388" s="1" t="s">
        <v>1190</v>
      </c>
    </row>
    <row r="11389" spans="1:47" x14ac:dyDescent="0.35">
      <c r="A11389" s="1" t="s">
        <v>1094</v>
      </c>
      <c r="B11389">
        <v>183</v>
      </c>
      <c r="C11389" s="1" t="s">
        <v>111</v>
      </c>
      <c r="D11389">
        <v>19622</v>
      </c>
      <c r="E11389" s="1" t="s">
        <v>38</v>
      </c>
      <c r="F11389" s="1" t="s">
        <v>51</v>
      </c>
      <c r="G11389">
        <v>910</v>
      </c>
      <c r="H11389">
        <v>1</v>
      </c>
      <c r="J11389">
        <v>11870000000000</v>
      </c>
      <c r="K11389">
        <v>8445500000000</v>
      </c>
      <c r="L11389">
        <v>3424500000000</v>
      </c>
      <c r="M11389">
        <v>0</v>
      </c>
      <c r="N11389">
        <v>1700000000000</v>
      </c>
      <c r="O11389" s="1" t="s">
        <v>39</v>
      </c>
      <c r="P11389">
        <v>10150000000000</v>
      </c>
      <c r="Q11389" s="1" t="s">
        <v>48</v>
      </c>
      <c r="R11389" s="1" t="s">
        <v>43</v>
      </c>
      <c r="S11389" s="1" t="s">
        <v>37</v>
      </c>
      <c r="T11389" s="1" t="s">
        <v>1095</v>
      </c>
      <c r="U11389" s="1" t="s">
        <v>37</v>
      </c>
      <c r="V11389" s="1" t="s">
        <v>37</v>
      </c>
      <c r="W11389" s="1" t="s">
        <v>37</v>
      </c>
      <c r="X11389" s="1" t="s">
        <v>37</v>
      </c>
      <c r="Y11389" s="1"/>
      <c r="Z11389" s="2"/>
      <c r="AA11389" s="2"/>
      <c r="AB11389" s="1" t="s">
        <v>47</v>
      </c>
      <c r="AC11389" s="2"/>
      <c r="AD11389" s="2">
        <v>44957.660185185188</v>
      </c>
      <c r="AE11389" s="2">
        <v>44957.684131944443</v>
      </c>
      <c r="AF11389" s="2"/>
      <c r="AG11389" s="2"/>
      <c r="AH11389" s="2"/>
      <c r="AJ11389" s="1"/>
      <c r="AK11389" t="s">
        <v>37</v>
      </c>
      <c r="AM11389" s="1" t="s">
        <v>37</v>
      </c>
      <c r="AQ11389" s="1"/>
      <c r="AU11389" s="1" t="s">
        <v>1190</v>
      </c>
    </row>
    <row r="11390" spans="1:47" x14ac:dyDescent="0.35">
      <c r="A11390" s="1" t="s">
        <v>1096</v>
      </c>
      <c r="B11390">
        <v>8</v>
      </c>
      <c r="C11390" s="1" t="s">
        <v>125</v>
      </c>
      <c r="D11390">
        <v>19054</v>
      </c>
      <c r="E11390" s="1" t="s">
        <v>38</v>
      </c>
      <c r="F11390" s="1" t="s">
        <v>57</v>
      </c>
      <c r="G11390">
        <v>919</v>
      </c>
      <c r="H11390">
        <v>1</v>
      </c>
      <c r="I11390">
        <v>1</v>
      </c>
      <c r="J11390">
        <v>4490000000000</v>
      </c>
      <c r="K11390">
        <v>1291000000000</v>
      </c>
      <c r="L11390">
        <v>3199000000000</v>
      </c>
      <c r="M11390">
        <v>0</v>
      </c>
      <c r="N11390">
        <v>0</v>
      </c>
      <c r="O11390" s="1" t="s">
        <v>39</v>
      </c>
      <c r="P11390">
        <v>8090000000000</v>
      </c>
      <c r="Q11390" s="1" t="s">
        <v>52</v>
      </c>
      <c r="R11390" s="1" t="s">
        <v>43</v>
      </c>
      <c r="S11390" s="1" t="s">
        <v>1097</v>
      </c>
      <c r="T11390" s="1" t="s">
        <v>1097</v>
      </c>
      <c r="U11390" s="1" t="s">
        <v>44</v>
      </c>
      <c r="V11390" s="1" t="s">
        <v>37</v>
      </c>
      <c r="W11390" s="1" t="s">
        <v>62</v>
      </c>
      <c r="X11390" s="1" t="s">
        <v>40</v>
      </c>
      <c r="Y11390" s="1"/>
      <c r="Z11390" s="2">
        <v>44957.680694444447</v>
      </c>
      <c r="AA11390" s="2">
        <v>44957.737141203703</v>
      </c>
      <c r="AB11390" s="1" t="s">
        <v>45</v>
      </c>
      <c r="AC11390" s="2">
        <v>44958.937534722223</v>
      </c>
      <c r="AD11390" s="2">
        <v>44957.651655092595</v>
      </c>
      <c r="AE11390" s="2">
        <v>44959.080578703702</v>
      </c>
      <c r="AF11390" s="2"/>
      <c r="AG11390" s="2"/>
      <c r="AH11390" s="2"/>
      <c r="AJ11390" s="1">
        <v>1</v>
      </c>
      <c r="AK11390" t="s">
        <v>69</v>
      </c>
      <c r="AM11390" s="1" t="s">
        <v>37</v>
      </c>
      <c r="AQ11390" s="1"/>
      <c r="AU11390" s="1" t="s">
        <v>1190</v>
      </c>
    </row>
    <row r="11391" spans="1:47" x14ac:dyDescent="0.35">
      <c r="A11391" s="1" t="s">
        <v>1096</v>
      </c>
      <c r="B11391">
        <v>8</v>
      </c>
      <c r="C11391" s="1" t="s">
        <v>125</v>
      </c>
      <c r="D11391">
        <v>19054</v>
      </c>
      <c r="E11391" s="1" t="s">
        <v>38</v>
      </c>
      <c r="F11391" s="1" t="s">
        <v>57</v>
      </c>
      <c r="G11391">
        <v>919</v>
      </c>
      <c r="H11391">
        <v>1</v>
      </c>
      <c r="I11391">
        <v>1</v>
      </c>
      <c r="J11391">
        <v>4490000000000</v>
      </c>
      <c r="K11391">
        <v>1291000000000</v>
      </c>
      <c r="L11391">
        <v>3199000000000</v>
      </c>
      <c r="M11391">
        <v>0</v>
      </c>
      <c r="N11391">
        <v>0</v>
      </c>
      <c r="O11391" s="1" t="s">
        <v>39</v>
      </c>
      <c r="P11391">
        <v>8090000000000</v>
      </c>
      <c r="Q11391" s="1" t="s">
        <v>52</v>
      </c>
      <c r="R11391" s="1" t="s">
        <v>43</v>
      </c>
      <c r="S11391" s="1" t="s">
        <v>37</v>
      </c>
      <c r="T11391" s="1" t="s">
        <v>1097</v>
      </c>
      <c r="U11391" s="1" t="s">
        <v>44</v>
      </c>
      <c r="V11391" s="1" t="s">
        <v>37</v>
      </c>
      <c r="W11391" s="1" t="s">
        <v>62</v>
      </c>
      <c r="X11391" s="1" t="s">
        <v>40</v>
      </c>
      <c r="Y11391" s="1"/>
      <c r="Z11391" s="2">
        <v>44957.680694444447</v>
      </c>
      <c r="AA11391" s="2">
        <v>44957.737141203703</v>
      </c>
      <c r="AB11391" s="1" t="s">
        <v>45</v>
      </c>
      <c r="AC11391" s="2">
        <v>44958.937534722223</v>
      </c>
      <c r="AD11391" s="2">
        <v>44957.651655092595</v>
      </c>
      <c r="AE11391" s="2">
        <v>44959.080578703702</v>
      </c>
      <c r="AF11391" s="2"/>
      <c r="AG11391" s="2"/>
      <c r="AH11391" s="2"/>
      <c r="AJ11391" s="1">
        <v>1</v>
      </c>
      <c r="AK11391" t="s">
        <v>69</v>
      </c>
      <c r="AM11391" s="1" t="s">
        <v>37</v>
      </c>
      <c r="AQ11391" s="1"/>
      <c r="AU11391" s="1" t="s">
        <v>1190</v>
      </c>
    </row>
    <row r="11392" spans="1:47" x14ac:dyDescent="0.35">
      <c r="A11392" s="1" t="s">
        <v>1096</v>
      </c>
      <c r="B11392">
        <v>8</v>
      </c>
      <c r="C11392" s="1" t="s">
        <v>125</v>
      </c>
      <c r="D11392">
        <v>73922</v>
      </c>
      <c r="E11392" s="1" t="s">
        <v>38</v>
      </c>
      <c r="F11392" s="1" t="s">
        <v>57</v>
      </c>
      <c r="G11392">
        <v>919</v>
      </c>
      <c r="H11392">
        <v>10</v>
      </c>
      <c r="I11392">
        <v>10</v>
      </c>
      <c r="J11392">
        <v>1890000000000</v>
      </c>
      <c r="K11392">
        <v>6799000000000</v>
      </c>
      <c r="L11392">
        <v>12101000000000</v>
      </c>
      <c r="M11392">
        <v>0</v>
      </c>
      <c r="N11392">
        <v>0</v>
      </c>
      <c r="O11392" s="1" t="s">
        <v>39</v>
      </c>
      <c r="P11392">
        <v>8090000000000</v>
      </c>
      <c r="Q11392" s="1" t="s">
        <v>52</v>
      </c>
      <c r="R11392" s="1" t="s">
        <v>43</v>
      </c>
      <c r="S11392" s="1" t="s">
        <v>1097</v>
      </c>
      <c r="T11392" s="1" t="s">
        <v>1097</v>
      </c>
      <c r="U11392" s="1" t="s">
        <v>44</v>
      </c>
      <c r="V11392" s="1" t="s">
        <v>37</v>
      </c>
      <c r="W11392" s="1" t="s">
        <v>62</v>
      </c>
      <c r="X11392" s="1" t="s">
        <v>40</v>
      </c>
      <c r="Y11392" s="1"/>
      <c r="Z11392" s="2">
        <v>44957.680694444447</v>
      </c>
      <c r="AA11392" s="2">
        <v>44957.737141203703</v>
      </c>
      <c r="AB11392" s="1" t="s">
        <v>45</v>
      </c>
      <c r="AC11392" s="2">
        <v>44958.937534722223</v>
      </c>
      <c r="AD11392" s="2">
        <v>44957.651655092595</v>
      </c>
      <c r="AE11392" s="2">
        <v>44959.080578703702</v>
      </c>
      <c r="AF11392" s="2"/>
      <c r="AG11392" s="2"/>
      <c r="AH11392" s="2"/>
      <c r="AJ11392" s="1">
        <v>1</v>
      </c>
      <c r="AK11392" t="s">
        <v>69</v>
      </c>
      <c r="AM11392" s="1" t="s">
        <v>37</v>
      </c>
      <c r="AQ11392" s="1"/>
      <c r="AU11392" s="1" t="s">
        <v>1190</v>
      </c>
    </row>
    <row r="11393" spans="1:47" x14ac:dyDescent="0.35">
      <c r="A11393" s="1" t="s">
        <v>1096</v>
      </c>
      <c r="B11393">
        <v>8</v>
      </c>
      <c r="C11393" s="1" t="s">
        <v>125</v>
      </c>
      <c r="D11393">
        <v>73922</v>
      </c>
      <c r="E11393" s="1" t="s">
        <v>38</v>
      </c>
      <c r="F11393" s="1" t="s">
        <v>57</v>
      </c>
      <c r="G11393">
        <v>919</v>
      </c>
      <c r="H11393">
        <v>10</v>
      </c>
      <c r="I11393">
        <v>10</v>
      </c>
      <c r="J11393">
        <v>1890000000000</v>
      </c>
      <c r="K11393">
        <v>6799000000000</v>
      </c>
      <c r="L11393">
        <v>12101000000000</v>
      </c>
      <c r="M11393">
        <v>0</v>
      </c>
      <c r="N11393">
        <v>0</v>
      </c>
      <c r="O11393" s="1" t="s">
        <v>39</v>
      </c>
      <c r="P11393">
        <v>8090000000000</v>
      </c>
      <c r="Q11393" s="1" t="s">
        <v>52</v>
      </c>
      <c r="R11393" s="1" t="s">
        <v>43</v>
      </c>
      <c r="S11393" s="1" t="s">
        <v>37</v>
      </c>
      <c r="T11393" s="1" t="s">
        <v>1097</v>
      </c>
      <c r="U11393" s="1" t="s">
        <v>44</v>
      </c>
      <c r="V11393" s="1" t="s">
        <v>37</v>
      </c>
      <c r="W11393" s="1" t="s">
        <v>62</v>
      </c>
      <c r="X11393" s="1" t="s">
        <v>40</v>
      </c>
      <c r="Y11393" s="1"/>
      <c r="Z11393" s="2">
        <v>44957.680694444447</v>
      </c>
      <c r="AA11393" s="2">
        <v>44957.737141203703</v>
      </c>
      <c r="AB11393" s="1" t="s">
        <v>45</v>
      </c>
      <c r="AC11393" s="2">
        <v>44958.937534722223</v>
      </c>
      <c r="AD11393" s="2">
        <v>44957.651655092595</v>
      </c>
      <c r="AE11393" s="2">
        <v>44959.080578703702</v>
      </c>
      <c r="AF11393" s="2"/>
      <c r="AG11393" s="2"/>
      <c r="AH11393" s="2"/>
      <c r="AJ11393" s="1">
        <v>1</v>
      </c>
      <c r="AK11393" t="s">
        <v>69</v>
      </c>
      <c r="AM11393" s="1" t="s">
        <v>37</v>
      </c>
      <c r="AQ11393" s="1"/>
      <c r="AU11393" s="1" t="s">
        <v>1190</v>
      </c>
    </row>
    <row r="11394" spans="1:47" x14ac:dyDescent="0.35">
      <c r="A11394" s="1" t="s">
        <v>1098</v>
      </c>
      <c r="B11394">
        <v>100</v>
      </c>
      <c r="C11394" s="1" t="s">
        <v>118</v>
      </c>
      <c r="D11394">
        <v>10289</v>
      </c>
      <c r="E11394" s="1" t="s">
        <v>38</v>
      </c>
      <c r="F11394" s="1" t="s">
        <v>57</v>
      </c>
      <c r="G11394">
        <v>919</v>
      </c>
      <c r="H11394">
        <v>2</v>
      </c>
      <c r="J11394">
        <v>7990000000000</v>
      </c>
      <c r="K11394">
        <v>6700000000000</v>
      </c>
      <c r="L11394">
        <v>9280000000000</v>
      </c>
      <c r="M11394">
        <v>0</v>
      </c>
      <c r="N11394">
        <v>0</v>
      </c>
      <c r="O11394" s="1" t="s">
        <v>39</v>
      </c>
      <c r="P11394">
        <v>6700000000000</v>
      </c>
      <c r="Q11394" s="1" t="s">
        <v>48</v>
      </c>
      <c r="R11394" s="1" t="s">
        <v>43</v>
      </c>
      <c r="S11394" s="1" t="s">
        <v>37</v>
      </c>
      <c r="T11394" s="1" t="s">
        <v>1099</v>
      </c>
      <c r="U11394" s="1" t="s">
        <v>37</v>
      </c>
      <c r="V11394" s="1" t="s">
        <v>37</v>
      </c>
      <c r="W11394" s="1" t="s">
        <v>37</v>
      </c>
      <c r="X11394" s="1" t="s">
        <v>37</v>
      </c>
      <c r="Y11394" s="1"/>
      <c r="Z11394" s="2"/>
      <c r="AA11394" s="2"/>
      <c r="AB11394" s="1" t="s">
        <v>47</v>
      </c>
      <c r="AC11394" s="2"/>
      <c r="AD11394" s="2">
        <v>44957.651516203703</v>
      </c>
      <c r="AE11394" s="2">
        <v>44957.673784722225</v>
      </c>
      <c r="AF11394" s="2"/>
      <c r="AG11394" s="2"/>
      <c r="AH11394" s="2"/>
      <c r="AJ11394" s="1"/>
      <c r="AK11394" t="s">
        <v>37</v>
      </c>
      <c r="AM11394" s="1" t="s">
        <v>37</v>
      </c>
      <c r="AQ11394" s="1"/>
      <c r="AU11394" s="1" t="s">
        <v>1190</v>
      </c>
    </row>
    <row r="11395" spans="1:47" x14ac:dyDescent="0.35">
      <c r="A11395" s="1" t="s">
        <v>1100</v>
      </c>
      <c r="B11395">
        <v>100</v>
      </c>
      <c r="C11395" s="1" t="s">
        <v>118</v>
      </c>
      <c r="D11395">
        <v>10289</v>
      </c>
      <c r="E11395" s="1" t="s">
        <v>38</v>
      </c>
      <c r="F11395" s="1" t="s">
        <v>57</v>
      </c>
      <c r="G11395">
        <v>919</v>
      </c>
      <c r="H11395">
        <v>2</v>
      </c>
      <c r="J11395">
        <v>7990000000000</v>
      </c>
      <c r="K11395">
        <v>6700000000000</v>
      </c>
      <c r="L11395">
        <v>9280000000000</v>
      </c>
      <c r="M11395">
        <v>0</v>
      </c>
      <c r="N11395">
        <v>0</v>
      </c>
      <c r="O11395" s="1" t="s">
        <v>39</v>
      </c>
      <c r="P11395">
        <v>6700000000000</v>
      </c>
      <c r="Q11395" s="1" t="s">
        <v>48</v>
      </c>
      <c r="R11395" s="1" t="s">
        <v>43</v>
      </c>
      <c r="S11395" s="1" t="s">
        <v>37</v>
      </c>
      <c r="T11395" s="1" t="s">
        <v>1101</v>
      </c>
      <c r="U11395" s="1" t="s">
        <v>37</v>
      </c>
      <c r="V11395" s="1" t="s">
        <v>37</v>
      </c>
      <c r="W11395" s="1" t="s">
        <v>37</v>
      </c>
      <c r="X11395" s="1" t="s">
        <v>37</v>
      </c>
      <c r="Y11395" s="1"/>
      <c r="Z11395" s="2"/>
      <c r="AA11395" s="2"/>
      <c r="AB11395" s="1" t="s">
        <v>47</v>
      </c>
      <c r="AC11395" s="2"/>
      <c r="AD11395" s="2">
        <v>44957.651006944441</v>
      </c>
      <c r="AE11395" s="2">
        <v>44957.687638888892</v>
      </c>
      <c r="AF11395" s="2"/>
      <c r="AG11395" s="2"/>
      <c r="AH11395" s="2"/>
      <c r="AJ11395" s="1"/>
      <c r="AK11395" t="s">
        <v>37</v>
      </c>
      <c r="AM11395" s="1" t="s">
        <v>37</v>
      </c>
      <c r="AQ11395" s="1"/>
      <c r="AU11395" s="1" t="s">
        <v>1190</v>
      </c>
    </row>
    <row r="11396" spans="1:47" x14ac:dyDescent="0.35">
      <c r="A11396" s="1" t="s">
        <v>1102</v>
      </c>
      <c r="B11396">
        <v>1</v>
      </c>
      <c r="C11396" s="1" t="s">
        <v>77</v>
      </c>
      <c r="D11396">
        <v>72141</v>
      </c>
      <c r="E11396" s="1" t="s">
        <v>38</v>
      </c>
      <c r="F11396" s="1" t="s">
        <v>57</v>
      </c>
      <c r="G11396">
        <v>919</v>
      </c>
      <c r="H11396">
        <v>2</v>
      </c>
      <c r="I11396">
        <v>2</v>
      </c>
      <c r="J11396">
        <v>1890000000000</v>
      </c>
      <c r="K11396">
        <v>1881000000000</v>
      </c>
      <c r="L11396">
        <v>1899000000000</v>
      </c>
      <c r="M11396">
        <v>0</v>
      </c>
      <c r="N11396">
        <v>0</v>
      </c>
      <c r="O11396" s="1" t="s">
        <v>39</v>
      </c>
      <c r="P11396">
        <v>1880000000000</v>
      </c>
      <c r="Q11396" s="1" t="s">
        <v>48</v>
      </c>
      <c r="R11396" s="1" t="s">
        <v>43</v>
      </c>
      <c r="S11396" s="1" t="s">
        <v>1103</v>
      </c>
      <c r="T11396" s="1" t="s">
        <v>1103</v>
      </c>
      <c r="U11396" s="1" t="s">
        <v>44</v>
      </c>
      <c r="V11396" s="1" t="s">
        <v>37</v>
      </c>
      <c r="W11396" s="1" t="s">
        <v>62</v>
      </c>
      <c r="X11396" s="1" t="s">
        <v>40</v>
      </c>
      <c r="Y11396" s="1"/>
      <c r="Z11396" s="2">
        <v>44957.618194444447</v>
      </c>
      <c r="AA11396" s="2">
        <v>44957.625219907408</v>
      </c>
      <c r="AB11396" s="1" t="s">
        <v>45</v>
      </c>
      <c r="AC11396" s="2">
        <v>44958.937534722223</v>
      </c>
      <c r="AD11396" s="2">
        <v>44957.615752314814</v>
      </c>
      <c r="AE11396" s="2">
        <v>44959.080578703702</v>
      </c>
      <c r="AF11396" s="2"/>
      <c r="AG11396" s="2"/>
      <c r="AH11396" s="2"/>
      <c r="AJ11396" s="1">
        <v>0</v>
      </c>
      <c r="AK11396" t="s">
        <v>69</v>
      </c>
      <c r="AM11396" s="1" t="s">
        <v>37</v>
      </c>
      <c r="AQ11396" s="1"/>
      <c r="AU11396" s="1" t="s">
        <v>1190</v>
      </c>
    </row>
    <row r="11397" spans="1:47" x14ac:dyDescent="0.35">
      <c r="A11397" s="1" t="s">
        <v>1102</v>
      </c>
      <c r="B11397">
        <v>1</v>
      </c>
      <c r="C11397" s="1" t="s">
        <v>77</v>
      </c>
      <c r="D11397">
        <v>72141</v>
      </c>
      <c r="E11397" s="1" t="s">
        <v>38</v>
      </c>
      <c r="F11397" s="1" t="s">
        <v>57</v>
      </c>
      <c r="G11397">
        <v>919</v>
      </c>
      <c r="H11397">
        <v>2</v>
      </c>
      <c r="I11397">
        <v>2</v>
      </c>
      <c r="J11397">
        <v>1890000000000</v>
      </c>
      <c r="K11397">
        <v>1881000000000</v>
      </c>
      <c r="L11397">
        <v>1899000000000</v>
      </c>
      <c r="M11397">
        <v>0</v>
      </c>
      <c r="N11397">
        <v>0</v>
      </c>
      <c r="O11397" s="1" t="s">
        <v>39</v>
      </c>
      <c r="P11397">
        <v>1880000000000</v>
      </c>
      <c r="Q11397" s="1" t="s">
        <v>48</v>
      </c>
      <c r="R11397" s="1" t="s">
        <v>43</v>
      </c>
      <c r="S11397" s="1" t="s">
        <v>37</v>
      </c>
      <c r="T11397" s="1" t="s">
        <v>1103</v>
      </c>
      <c r="U11397" s="1" t="s">
        <v>44</v>
      </c>
      <c r="V11397" s="1" t="s">
        <v>37</v>
      </c>
      <c r="W11397" s="1" t="s">
        <v>62</v>
      </c>
      <c r="X11397" s="1" t="s">
        <v>40</v>
      </c>
      <c r="Y11397" s="1"/>
      <c r="Z11397" s="2">
        <v>44957.618194444447</v>
      </c>
      <c r="AA11397" s="2">
        <v>44957.625219907408</v>
      </c>
      <c r="AB11397" s="1" t="s">
        <v>45</v>
      </c>
      <c r="AC11397" s="2">
        <v>44958.937534722223</v>
      </c>
      <c r="AD11397" s="2">
        <v>44957.615752314814</v>
      </c>
      <c r="AE11397" s="2">
        <v>44959.080578703702</v>
      </c>
      <c r="AF11397" s="2"/>
      <c r="AG11397" s="2"/>
      <c r="AH11397" s="2"/>
      <c r="AJ11397" s="1">
        <v>0</v>
      </c>
      <c r="AK11397" t="s">
        <v>69</v>
      </c>
      <c r="AM11397" s="1" t="s">
        <v>37</v>
      </c>
      <c r="AQ11397" s="1"/>
      <c r="AU11397" s="1" t="s">
        <v>1190</v>
      </c>
    </row>
    <row r="11398" spans="1:47" x14ac:dyDescent="0.35">
      <c r="A11398" s="1" t="s">
        <v>1104</v>
      </c>
      <c r="B11398">
        <v>27</v>
      </c>
      <c r="C11398" s="1" t="s">
        <v>146</v>
      </c>
      <c r="D11398">
        <v>17154</v>
      </c>
      <c r="E11398" s="1" t="s">
        <v>38</v>
      </c>
      <c r="F11398" s="1" t="s">
        <v>57</v>
      </c>
      <c r="G11398">
        <v>919</v>
      </c>
      <c r="H11398">
        <v>3</v>
      </c>
      <c r="I11398">
        <v>3</v>
      </c>
      <c r="J11398">
        <v>8990000000000</v>
      </c>
      <c r="K11398">
        <v>13200000000000</v>
      </c>
      <c r="L11398">
        <v>13770000000000</v>
      </c>
      <c r="M11398">
        <v>0</v>
      </c>
      <c r="N11398">
        <v>0</v>
      </c>
      <c r="O11398" s="1" t="s">
        <v>39</v>
      </c>
      <c r="P11398">
        <v>13200000000000</v>
      </c>
      <c r="Q11398" s="1" t="s">
        <v>52</v>
      </c>
      <c r="R11398" s="1" t="s">
        <v>43</v>
      </c>
      <c r="S11398" s="1" t="s">
        <v>1105</v>
      </c>
      <c r="T11398" s="1" t="s">
        <v>1105</v>
      </c>
      <c r="U11398" s="1" t="s">
        <v>44</v>
      </c>
      <c r="V11398" s="1" t="s">
        <v>37</v>
      </c>
      <c r="W11398" s="1" t="s">
        <v>62</v>
      </c>
      <c r="X11398" s="1" t="s">
        <v>40</v>
      </c>
      <c r="Y11398" s="1"/>
      <c r="Z11398" s="2">
        <v>44957.666817129626</v>
      </c>
      <c r="AA11398" s="2">
        <v>44957.668124999997</v>
      </c>
      <c r="AB11398" s="1" t="s">
        <v>45</v>
      </c>
      <c r="AC11398" s="2">
        <v>44961.937511574077</v>
      </c>
      <c r="AD11398" s="2">
        <v>44957.613807870373</v>
      </c>
      <c r="AE11398" s="2">
        <v>44962.080891203703</v>
      </c>
      <c r="AF11398" s="2"/>
      <c r="AG11398" s="2"/>
      <c r="AH11398" s="2"/>
      <c r="AJ11398" s="1">
        <v>0</v>
      </c>
      <c r="AK11398" t="s">
        <v>69</v>
      </c>
      <c r="AM11398" s="1" t="s">
        <v>37</v>
      </c>
      <c r="AQ11398" s="1"/>
      <c r="AU11398" s="1" t="s">
        <v>1190</v>
      </c>
    </row>
    <row r="11399" spans="1:47" x14ac:dyDescent="0.35">
      <c r="A11399" s="1" t="s">
        <v>1104</v>
      </c>
      <c r="B11399">
        <v>27</v>
      </c>
      <c r="C11399" s="1" t="s">
        <v>146</v>
      </c>
      <c r="D11399">
        <v>17154</v>
      </c>
      <c r="E11399" s="1" t="s">
        <v>38</v>
      </c>
      <c r="F11399" s="1" t="s">
        <v>57</v>
      </c>
      <c r="G11399">
        <v>919</v>
      </c>
      <c r="H11399">
        <v>3</v>
      </c>
      <c r="I11399">
        <v>3</v>
      </c>
      <c r="J11399">
        <v>8990000000000</v>
      </c>
      <c r="K11399">
        <v>13200000000000</v>
      </c>
      <c r="L11399">
        <v>13770000000000</v>
      </c>
      <c r="M11399">
        <v>0</v>
      </c>
      <c r="N11399">
        <v>0</v>
      </c>
      <c r="O11399" s="1" t="s">
        <v>39</v>
      </c>
      <c r="P11399">
        <v>13200000000000</v>
      </c>
      <c r="Q11399" s="1" t="s">
        <v>52</v>
      </c>
      <c r="R11399" s="1" t="s">
        <v>43</v>
      </c>
      <c r="S11399" s="1" t="s">
        <v>37</v>
      </c>
      <c r="T11399" s="1" t="s">
        <v>1105</v>
      </c>
      <c r="U11399" s="1" t="s">
        <v>44</v>
      </c>
      <c r="V11399" s="1" t="s">
        <v>37</v>
      </c>
      <c r="W11399" s="1" t="s">
        <v>62</v>
      </c>
      <c r="X11399" s="1" t="s">
        <v>40</v>
      </c>
      <c r="Y11399" s="1"/>
      <c r="Z11399" s="2">
        <v>44957.666817129626</v>
      </c>
      <c r="AA11399" s="2">
        <v>44957.668124999997</v>
      </c>
      <c r="AB11399" s="1" t="s">
        <v>45</v>
      </c>
      <c r="AC11399" s="2">
        <v>44961.937511574077</v>
      </c>
      <c r="AD11399" s="2">
        <v>44957.613807870373</v>
      </c>
      <c r="AE11399" s="2">
        <v>44962.080891203703</v>
      </c>
      <c r="AF11399" s="2"/>
      <c r="AG11399" s="2"/>
      <c r="AH11399" s="2"/>
      <c r="AJ11399" s="1">
        <v>0</v>
      </c>
      <c r="AK11399" t="s">
        <v>69</v>
      </c>
      <c r="AM11399" s="1" t="s">
        <v>37</v>
      </c>
      <c r="AQ11399" s="1"/>
      <c r="AU11399" s="1" t="s">
        <v>1190</v>
      </c>
    </row>
    <row r="11400" spans="1:47" x14ac:dyDescent="0.35">
      <c r="A11400" s="1" t="s">
        <v>1106</v>
      </c>
      <c r="B11400">
        <v>108</v>
      </c>
      <c r="C11400" s="1" t="s">
        <v>155</v>
      </c>
      <c r="D11400">
        <v>33265</v>
      </c>
      <c r="E11400" s="1" t="s">
        <v>38</v>
      </c>
      <c r="F11400" s="1" t="s">
        <v>57</v>
      </c>
      <c r="G11400">
        <v>919</v>
      </c>
      <c r="H11400">
        <v>1</v>
      </c>
      <c r="I11400">
        <v>1</v>
      </c>
      <c r="J11400">
        <v>27100000000000</v>
      </c>
      <c r="K11400">
        <v>18521900000000</v>
      </c>
      <c r="L11400">
        <v>8578100000000</v>
      </c>
      <c r="M11400">
        <v>0</v>
      </c>
      <c r="N11400">
        <v>0</v>
      </c>
      <c r="O11400" s="1" t="s">
        <v>39</v>
      </c>
      <c r="P11400">
        <v>31250000000000</v>
      </c>
      <c r="Q11400" s="1" t="s">
        <v>52</v>
      </c>
      <c r="R11400" s="1" t="s">
        <v>43</v>
      </c>
      <c r="S11400" s="1" t="s">
        <v>1107</v>
      </c>
      <c r="T11400" s="1" t="s">
        <v>1107</v>
      </c>
      <c r="U11400" s="1" t="s">
        <v>44</v>
      </c>
      <c r="V11400" s="1" t="s">
        <v>37</v>
      </c>
      <c r="W11400" s="1" t="s">
        <v>62</v>
      </c>
      <c r="X11400" s="1" t="s">
        <v>40</v>
      </c>
      <c r="Y11400" s="1"/>
      <c r="Z11400" s="2">
        <v>44957.666817129626</v>
      </c>
      <c r="AA11400" s="2">
        <v>44957.70484953704</v>
      </c>
      <c r="AB11400" s="1" t="s">
        <v>45</v>
      </c>
      <c r="AC11400" s="2">
        <v>44957.937627314815</v>
      </c>
      <c r="AD11400" s="2">
        <v>44957.606446759259</v>
      </c>
      <c r="AE11400" s="2">
        <v>44958.239768518521</v>
      </c>
      <c r="AF11400" s="2"/>
      <c r="AG11400" s="2"/>
      <c r="AH11400" s="2"/>
      <c r="AJ11400" s="1">
        <v>1</v>
      </c>
      <c r="AK11400" t="s">
        <v>69</v>
      </c>
      <c r="AM11400" s="1" t="s">
        <v>37</v>
      </c>
      <c r="AQ11400" s="1"/>
      <c r="AU11400" s="1" t="s">
        <v>1190</v>
      </c>
    </row>
    <row r="11401" spans="1:47" x14ac:dyDescent="0.35">
      <c r="A11401" s="1" t="s">
        <v>1106</v>
      </c>
      <c r="B11401">
        <v>108</v>
      </c>
      <c r="C11401" s="1" t="s">
        <v>155</v>
      </c>
      <c r="D11401">
        <v>33265</v>
      </c>
      <c r="E11401" s="1" t="s">
        <v>38</v>
      </c>
      <c r="F11401" s="1" t="s">
        <v>57</v>
      </c>
      <c r="G11401">
        <v>919</v>
      </c>
      <c r="H11401">
        <v>1</v>
      </c>
      <c r="I11401">
        <v>1</v>
      </c>
      <c r="J11401">
        <v>27100000000000</v>
      </c>
      <c r="K11401">
        <v>18521900000000</v>
      </c>
      <c r="L11401">
        <v>8578100000000</v>
      </c>
      <c r="M11401">
        <v>0</v>
      </c>
      <c r="N11401">
        <v>0</v>
      </c>
      <c r="O11401" s="1" t="s">
        <v>39</v>
      </c>
      <c r="P11401">
        <v>31250000000000</v>
      </c>
      <c r="Q11401" s="1" t="s">
        <v>52</v>
      </c>
      <c r="R11401" s="1" t="s">
        <v>43</v>
      </c>
      <c r="S11401" s="1" t="s">
        <v>37</v>
      </c>
      <c r="T11401" s="1" t="s">
        <v>1107</v>
      </c>
      <c r="U11401" s="1" t="s">
        <v>44</v>
      </c>
      <c r="V11401" s="1" t="s">
        <v>37</v>
      </c>
      <c r="W11401" s="1" t="s">
        <v>62</v>
      </c>
      <c r="X11401" s="1" t="s">
        <v>40</v>
      </c>
      <c r="Y11401" s="1"/>
      <c r="Z11401" s="2">
        <v>44957.666817129626</v>
      </c>
      <c r="AA11401" s="2">
        <v>44957.70484953704</v>
      </c>
      <c r="AB11401" s="1" t="s">
        <v>45</v>
      </c>
      <c r="AC11401" s="2">
        <v>44957.937627314815</v>
      </c>
      <c r="AD11401" s="2">
        <v>44957.606446759259</v>
      </c>
      <c r="AE11401" s="2">
        <v>44958.239768518521</v>
      </c>
      <c r="AF11401" s="2"/>
      <c r="AG11401" s="2"/>
      <c r="AH11401" s="2"/>
      <c r="AJ11401" s="1">
        <v>1</v>
      </c>
      <c r="AK11401" t="s">
        <v>69</v>
      </c>
      <c r="AM11401" s="1" t="s">
        <v>37</v>
      </c>
      <c r="AQ11401" s="1"/>
      <c r="AU11401" s="1" t="s">
        <v>1190</v>
      </c>
    </row>
    <row r="11402" spans="1:47" x14ac:dyDescent="0.35">
      <c r="A11402" s="1" t="s">
        <v>1106</v>
      </c>
      <c r="B11402">
        <v>108</v>
      </c>
      <c r="C11402" s="1" t="s">
        <v>155</v>
      </c>
      <c r="D11402">
        <v>31166</v>
      </c>
      <c r="E11402" s="1" t="s">
        <v>38</v>
      </c>
      <c r="F11402" s="1" t="s">
        <v>57</v>
      </c>
      <c r="G11402">
        <v>919</v>
      </c>
      <c r="H11402">
        <v>1</v>
      </c>
      <c r="I11402">
        <v>1</v>
      </c>
      <c r="J11402">
        <v>18630000000000</v>
      </c>
      <c r="K11402">
        <v>12728100000000</v>
      </c>
      <c r="L11402">
        <v>5901900000000</v>
      </c>
      <c r="M11402">
        <v>0</v>
      </c>
      <c r="N11402">
        <v>0</v>
      </c>
      <c r="O11402" s="1" t="s">
        <v>39</v>
      </c>
      <c r="P11402">
        <v>31250000000000</v>
      </c>
      <c r="Q11402" s="1" t="s">
        <v>52</v>
      </c>
      <c r="R11402" s="1" t="s">
        <v>43</v>
      </c>
      <c r="S11402" s="1" t="s">
        <v>1107</v>
      </c>
      <c r="T11402" s="1" t="s">
        <v>1107</v>
      </c>
      <c r="U11402" s="1" t="s">
        <v>44</v>
      </c>
      <c r="V11402" s="1" t="s">
        <v>37</v>
      </c>
      <c r="W11402" s="1" t="s">
        <v>62</v>
      </c>
      <c r="X11402" s="1" t="s">
        <v>40</v>
      </c>
      <c r="Y11402" s="1"/>
      <c r="Z11402" s="2">
        <v>44957.666817129626</v>
      </c>
      <c r="AA11402" s="2">
        <v>44957.70484953704</v>
      </c>
      <c r="AB11402" s="1" t="s">
        <v>45</v>
      </c>
      <c r="AC11402" s="2">
        <v>44957.937627314815</v>
      </c>
      <c r="AD11402" s="2">
        <v>44957.606446759259</v>
      </c>
      <c r="AE11402" s="2">
        <v>44958.239768518521</v>
      </c>
      <c r="AF11402" s="2"/>
      <c r="AG11402" s="2"/>
      <c r="AH11402" s="2"/>
      <c r="AJ11402" s="1">
        <v>1</v>
      </c>
      <c r="AK11402" t="s">
        <v>69</v>
      </c>
      <c r="AM11402" s="1" t="s">
        <v>37</v>
      </c>
      <c r="AQ11402" s="1"/>
      <c r="AU11402" s="1" t="s">
        <v>1190</v>
      </c>
    </row>
    <row r="11403" spans="1:47" x14ac:dyDescent="0.35">
      <c r="A11403" s="1" t="s">
        <v>1106</v>
      </c>
      <c r="B11403">
        <v>108</v>
      </c>
      <c r="C11403" s="1" t="s">
        <v>155</v>
      </c>
      <c r="D11403">
        <v>31166</v>
      </c>
      <c r="E11403" s="1" t="s">
        <v>38</v>
      </c>
      <c r="F11403" s="1" t="s">
        <v>57</v>
      </c>
      <c r="G11403">
        <v>919</v>
      </c>
      <c r="H11403">
        <v>1</v>
      </c>
      <c r="I11403">
        <v>1</v>
      </c>
      <c r="J11403">
        <v>18630000000000</v>
      </c>
      <c r="K11403">
        <v>12728100000000</v>
      </c>
      <c r="L11403">
        <v>5901900000000</v>
      </c>
      <c r="M11403">
        <v>0</v>
      </c>
      <c r="N11403">
        <v>0</v>
      </c>
      <c r="O11403" s="1" t="s">
        <v>39</v>
      </c>
      <c r="P11403">
        <v>31250000000000</v>
      </c>
      <c r="Q11403" s="1" t="s">
        <v>52</v>
      </c>
      <c r="R11403" s="1" t="s">
        <v>43</v>
      </c>
      <c r="S11403" s="1" t="s">
        <v>37</v>
      </c>
      <c r="T11403" s="1" t="s">
        <v>1107</v>
      </c>
      <c r="U11403" s="1" t="s">
        <v>44</v>
      </c>
      <c r="V11403" s="1" t="s">
        <v>37</v>
      </c>
      <c r="W11403" s="1" t="s">
        <v>62</v>
      </c>
      <c r="X11403" s="1" t="s">
        <v>40</v>
      </c>
      <c r="Y11403" s="1"/>
      <c r="Z11403" s="2">
        <v>44957.666817129626</v>
      </c>
      <c r="AA11403" s="2">
        <v>44957.70484953704</v>
      </c>
      <c r="AB11403" s="1" t="s">
        <v>45</v>
      </c>
      <c r="AC11403" s="2">
        <v>44957.937627314815</v>
      </c>
      <c r="AD11403" s="2">
        <v>44957.606446759259</v>
      </c>
      <c r="AE11403" s="2">
        <v>44958.239768518521</v>
      </c>
      <c r="AF11403" s="2"/>
      <c r="AG11403" s="2"/>
      <c r="AH11403" s="2"/>
      <c r="AJ11403" s="1">
        <v>1</v>
      </c>
      <c r="AK11403" t="s">
        <v>69</v>
      </c>
      <c r="AM11403" s="1" t="s">
        <v>37</v>
      </c>
      <c r="AQ11403" s="1"/>
      <c r="AU11403" s="1" t="s">
        <v>1190</v>
      </c>
    </row>
    <row r="11404" spans="1:47" x14ac:dyDescent="0.35">
      <c r="A11404" s="1" t="s">
        <v>1108</v>
      </c>
      <c r="B11404">
        <v>113</v>
      </c>
      <c r="C11404" s="1" t="s">
        <v>132</v>
      </c>
      <c r="D11404">
        <v>10289</v>
      </c>
      <c r="E11404" s="1" t="s">
        <v>54</v>
      </c>
      <c r="F11404" s="1" t="s">
        <v>57</v>
      </c>
      <c r="G11404">
        <v>919</v>
      </c>
      <c r="H11404">
        <v>1</v>
      </c>
      <c r="I11404">
        <v>1</v>
      </c>
      <c r="J11404">
        <v>7990000000000</v>
      </c>
      <c r="K11404">
        <v>2850000000000</v>
      </c>
      <c r="L11404">
        <v>5140000000000</v>
      </c>
      <c r="M11404">
        <v>0</v>
      </c>
      <c r="N11404">
        <v>0</v>
      </c>
      <c r="O11404" s="1" t="s">
        <v>39</v>
      </c>
      <c r="P11404">
        <v>11400000000000</v>
      </c>
      <c r="Q11404" s="1" t="s">
        <v>42</v>
      </c>
      <c r="R11404" s="1" t="s">
        <v>43</v>
      </c>
      <c r="S11404" s="1" t="s">
        <v>1109</v>
      </c>
      <c r="T11404" s="1" t="s">
        <v>1109</v>
      </c>
      <c r="U11404" s="1" t="s">
        <v>44</v>
      </c>
      <c r="V11404" s="1" t="s">
        <v>37</v>
      </c>
      <c r="W11404" s="1" t="s">
        <v>62</v>
      </c>
      <c r="X11404" s="1" t="s">
        <v>40</v>
      </c>
      <c r="Y11404" s="1"/>
      <c r="Z11404" s="2">
        <v>44957.597349537034</v>
      </c>
      <c r="AA11404" s="2">
        <v>44957.61142361111</v>
      </c>
      <c r="AB11404" s="1" t="s">
        <v>45</v>
      </c>
      <c r="AC11404" s="2">
        <v>44961.937511574077</v>
      </c>
      <c r="AD11404" s="2">
        <v>44957.593599537038</v>
      </c>
      <c r="AE11404" s="2">
        <v>44962.080925925926</v>
      </c>
      <c r="AF11404" s="2"/>
      <c r="AG11404" s="2"/>
      <c r="AH11404" s="2"/>
      <c r="AJ11404" s="1">
        <v>0</v>
      </c>
      <c r="AK11404" t="s">
        <v>69</v>
      </c>
      <c r="AM11404" s="1" t="s">
        <v>37</v>
      </c>
      <c r="AQ11404" s="1"/>
      <c r="AU11404" s="1" t="s">
        <v>1190</v>
      </c>
    </row>
    <row r="11405" spans="1:47" x14ac:dyDescent="0.35">
      <c r="A11405" s="1" t="s">
        <v>1108</v>
      </c>
      <c r="B11405">
        <v>113</v>
      </c>
      <c r="C11405" s="1" t="s">
        <v>132</v>
      </c>
      <c r="D11405">
        <v>10289</v>
      </c>
      <c r="E11405" s="1" t="s">
        <v>54</v>
      </c>
      <c r="F11405" s="1" t="s">
        <v>57</v>
      </c>
      <c r="G11405">
        <v>919</v>
      </c>
      <c r="H11405">
        <v>1</v>
      </c>
      <c r="I11405">
        <v>1</v>
      </c>
      <c r="J11405">
        <v>7990000000000</v>
      </c>
      <c r="K11405">
        <v>2850000000000</v>
      </c>
      <c r="L11405">
        <v>5140000000000</v>
      </c>
      <c r="M11405">
        <v>0</v>
      </c>
      <c r="N11405">
        <v>0</v>
      </c>
      <c r="O11405" s="1" t="s">
        <v>39</v>
      </c>
      <c r="P11405">
        <v>11400000000000</v>
      </c>
      <c r="Q11405" s="1" t="s">
        <v>42</v>
      </c>
      <c r="R11405" s="1" t="s">
        <v>43</v>
      </c>
      <c r="S11405" s="1" t="s">
        <v>37</v>
      </c>
      <c r="T11405" s="1" t="s">
        <v>1109</v>
      </c>
      <c r="U11405" s="1" t="s">
        <v>44</v>
      </c>
      <c r="V11405" s="1" t="s">
        <v>37</v>
      </c>
      <c r="W11405" s="1" t="s">
        <v>62</v>
      </c>
      <c r="X11405" s="1" t="s">
        <v>40</v>
      </c>
      <c r="Y11405" s="1"/>
      <c r="Z11405" s="2">
        <v>44957.597349537034</v>
      </c>
      <c r="AA11405" s="2">
        <v>44957.61142361111</v>
      </c>
      <c r="AB11405" s="1" t="s">
        <v>45</v>
      </c>
      <c r="AC11405" s="2">
        <v>44961.937511574077</v>
      </c>
      <c r="AD11405" s="2">
        <v>44957.593599537038</v>
      </c>
      <c r="AE11405" s="2">
        <v>44962.080925925926</v>
      </c>
      <c r="AF11405" s="2"/>
      <c r="AG11405" s="2"/>
      <c r="AH11405" s="2"/>
      <c r="AJ11405" s="1">
        <v>0</v>
      </c>
      <c r="AK11405" t="s">
        <v>69</v>
      </c>
      <c r="AM11405" s="1" t="s">
        <v>37</v>
      </c>
      <c r="AQ11405" s="1"/>
      <c r="AU11405" s="1" t="s">
        <v>1190</v>
      </c>
    </row>
    <row r="11406" spans="1:47" x14ac:dyDescent="0.35">
      <c r="A11406" s="1" t="s">
        <v>1108</v>
      </c>
      <c r="B11406">
        <v>113</v>
      </c>
      <c r="C11406" s="1" t="s">
        <v>132</v>
      </c>
      <c r="D11406">
        <v>10288</v>
      </c>
      <c r="E11406" s="1" t="s">
        <v>54</v>
      </c>
      <c r="F11406" s="1" t="s">
        <v>57</v>
      </c>
      <c r="G11406">
        <v>919</v>
      </c>
      <c r="H11406">
        <v>1</v>
      </c>
      <c r="I11406">
        <v>1</v>
      </c>
      <c r="J11406">
        <v>7990000000000</v>
      </c>
      <c r="K11406">
        <v>2850000000000</v>
      </c>
      <c r="L11406">
        <v>5140000000000</v>
      </c>
      <c r="M11406">
        <v>0</v>
      </c>
      <c r="N11406">
        <v>0</v>
      </c>
      <c r="O11406" s="1" t="s">
        <v>39</v>
      </c>
      <c r="P11406">
        <v>11400000000000</v>
      </c>
      <c r="Q11406" s="1" t="s">
        <v>42</v>
      </c>
      <c r="R11406" s="1" t="s">
        <v>43</v>
      </c>
      <c r="S11406" s="1" t="s">
        <v>1109</v>
      </c>
      <c r="T11406" s="1" t="s">
        <v>1109</v>
      </c>
      <c r="U11406" s="1" t="s">
        <v>44</v>
      </c>
      <c r="V11406" s="1" t="s">
        <v>37</v>
      </c>
      <c r="W11406" s="1" t="s">
        <v>62</v>
      </c>
      <c r="X11406" s="1" t="s">
        <v>40</v>
      </c>
      <c r="Y11406" s="1"/>
      <c r="Z11406" s="2">
        <v>44957.597349537034</v>
      </c>
      <c r="AA11406" s="2">
        <v>44957.61142361111</v>
      </c>
      <c r="AB11406" s="1" t="s">
        <v>45</v>
      </c>
      <c r="AC11406" s="2">
        <v>44961.937511574077</v>
      </c>
      <c r="AD11406" s="2">
        <v>44957.593599537038</v>
      </c>
      <c r="AE11406" s="2">
        <v>44962.080925925926</v>
      </c>
      <c r="AF11406" s="2"/>
      <c r="AG11406" s="2"/>
      <c r="AH11406" s="2"/>
      <c r="AJ11406" s="1">
        <v>0</v>
      </c>
      <c r="AK11406" t="s">
        <v>69</v>
      </c>
      <c r="AM11406" s="1" t="s">
        <v>37</v>
      </c>
      <c r="AQ11406" s="1"/>
      <c r="AU11406" s="1" t="s">
        <v>1190</v>
      </c>
    </row>
    <row r="11407" spans="1:47" x14ac:dyDescent="0.35">
      <c r="A11407" s="1" t="s">
        <v>1108</v>
      </c>
      <c r="B11407">
        <v>113</v>
      </c>
      <c r="C11407" s="1" t="s">
        <v>132</v>
      </c>
      <c r="D11407">
        <v>10288</v>
      </c>
      <c r="E11407" s="1" t="s">
        <v>54</v>
      </c>
      <c r="F11407" s="1" t="s">
        <v>57</v>
      </c>
      <c r="G11407">
        <v>919</v>
      </c>
      <c r="H11407">
        <v>1</v>
      </c>
      <c r="I11407">
        <v>1</v>
      </c>
      <c r="J11407">
        <v>7990000000000</v>
      </c>
      <c r="K11407">
        <v>2850000000000</v>
      </c>
      <c r="L11407">
        <v>5140000000000</v>
      </c>
      <c r="M11407">
        <v>0</v>
      </c>
      <c r="N11407">
        <v>0</v>
      </c>
      <c r="O11407" s="1" t="s">
        <v>39</v>
      </c>
      <c r="P11407">
        <v>11400000000000</v>
      </c>
      <c r="Q11407" s="1" t="s">
        <v>42</v>
      </c>
      <c r="R11407" s="1" t="s">
        <v>43</v>
      </c>
      <c r="S11407" s="1" t="s">
        <v>37</v>
      </c>
      <c r="T11407" s="1" t="s">
        <v>1109</v>
      </c>
      <c r="U11407" s="1" t="s">
        <v>44</v>
      </c>
      <c r="V11407" s="1" t="s">
        <v>37</v>
      </c>
      <c r="W11407" s="1" t="s">
        <v>62</v>
      </c>
      <c r="X11407" s="1" t="s">
        <v>40</v>
      </c>
      <c r="Y11407" s="1"/>
      <c r="Z11407" s="2">
        <v>44957.597349537034</v>
      </c>
      <c r="AA11407" s="2">
        <v>44957.61142361111</v>
      </c>
      <c r="AB11407" s="1" t="s">
        <v>45</v>
      </c>
      <c r="AC11407" s="2">
        <v>44961.937511574077</v>
      </c>
      <c r="AD11407" s="2">
        <v>44957.593599537038</v>
      </c>
      <c r="AE11407" s="2">
        <v>44962.080925925926</v>
      </c>
      <c r="AF11407" s="2"/>
      <c r="AG11407" s="2"/>
      <c r="AH11407" s="2"/>
      <c r="AJ11407" s="1">
        <v>0</v>
      </c>
      <c r="AK11407" t="s">
        <v>69</v>
      </c>
      <c r="AM11407" s="1" t="s">
        <v>37</v>
      </c>
      <c r="AQ11407" s="1"/>
      <c r="AU11407" s="1" t="s">
        <v>1190</v>
      </c>
    </row>
    <row r="11408" spans="1:47" x14ac:dyDescent="0.35">
      <c r="A11408" s="1" t="s">
        <v>1108</v>
      </c>
      <c r="B11408">
        <v>113</v>
      </c>
      <c r="C11408" s="1" t="s">
        <v>132</v>
      </c>
      <c r="D11408">
        <v>10283</v>
      </c>
      <c r="E11408" s="1" t="s">
        <v>54</v>
      </c>
      <c r="F11408" s="1" t="s">
        <v>57</v>
      </c>
      <c r="G11408">
        <v>919</v>
      </c>
      <c r="H11408">
        <v>1</v>
      </c>
      <c r="I11408">
        <v>1</v>
      </c>
      <c r="J11408">
        <v>7990000000000</v>
      </c>
      <c r="K11408">
        <v>2850000000000</v>
      </c>
      <c r="L11408">
        <v>5140000000000</v>
      </c>
      <c r="M11408">
        <v>0</v>
      </c>
      <c r="N11408">
        <v>0</v>
      </c>
      <c r="O11408" s="1" t="s">
        <v>39</v>
      </c>
      <c r="P11408">
        <v>11400000000000</v>
      </c>
      <c r="Q11408" s="1" t="s">
        <v>42</v>
      </c>
      <c r="R11408" s="1" t="s">
        <v>43</v>
      </c>
      <c r="S11408" s="1" t="s">
        <v>1109</v>
      </c>
      <c r="T11408" s="1" t="s">
        <v>1109</v>
      </c>
      <c r="U11408" s="1" t="s">
        <v>44</v>
      </c>
      <c r="V11408" s="1" t="s">
        <v>37</v>
      </c>
      <c r="W11408" s="1" t="s">
        <v>62</v>
      </c>
      <c r="X11408" s="1" t="s">
        <v>40</v>
      </c>
      <c r="Y11408" s="1"/>
      <c r="Z11408" s="2">
        <v>44957.597349537034</v>
      </c>
      <c r="AA11408" s="2">
        <v>44957.61142361111</v>
      </c>
      <c r="AB11408" s="1" t="s">
        <v>45</v>
      </c>
      <c r="AC11408" s="2">
        <v>44961.937511574077</v>
      </c>
      <c r="AD11408" s="2">
        <v>44957.593599537038</v>
      </c>
      <c r="AE11408" s="2">
        <v>44962.080925925926</v>
      </c>
      <c r="AF11408" s="2"/>
      <c r="AG11408" s="2"/>
      <c r="AH11408" s="2"/>
      <c r="AJ11408" s="1">
        <v>0</v>
      </c>
      <c r="AK11408" t="s">
        <v>69</v>
      </c>
      <c r="AM11408" s="1" t="s">
        <v>37</v>
      </c>
      <c r="AQ11408" s="1"/>
      <c r="AU11408" s="1" t="s">
        <v>1190</v>
      </c>
    </row>
    <row r="11409" spans="1:47" x14ac:dyDescent="0.35">
      <c r="A11409" s="1" t="s">
        <v>1108</v>
      </c>
      <c r="B11409">
        <v>113</v>
      </c>
      <c r="C11409" s="1" t="s">
        <v>132</v>
      </c>
      <c r="D11409">
        <v>10283</v>
      </c>
      <c r="E11409" s="1" t="s">
        <v>54</v>
      </c>
      <c r="F11409" s="1" t="s">
        <v>57</v>
      </c>
      <c r="G11409">
        <v>919</v>
      </c>
      <c r="H11409">
        <v>1</v>
      </c>
      <c r="I11409">
        <v>1</v>
      </c>
      <c r="J11409">
        <v>7990000000000</v>
      </c>
      <c r="K11409">
        <v>2850000000000</v>
      </c>
      <c r="L11409">
        <v>5140000000000</v>
      </c>
      <c r="M11409">
        <v>0</v>
      </c>
      <c r="N11409">
        <v>0</v>
      </c>
      <c r="O11409" s="1" t="s">
        <v>39</v>
      </c>
      <c r="P11409">
        <v>11400000000000</v>
      </c>
      <c r="Q11409" s="1" t="s">
        <v>42</v>
      </c>
      <c r="R11409" s="1" t="s">
        <v>43</v>
      </c>
      <c r="S11409" s="1" t="s">
        <v>37</v>
      </c>
      <c r="T11409" s="1" t="s">
        <v>1109</v>
      </c>
      <c r="U11409" s="1" t="s">
        <v>44</v>
      </c>
      <c r="V11409" s="1" t="s">
        <v>37</v>
      </c>
      <c r="W11409" s="1" t="s">
        <v>62</v>
      </c>
      <c r="X11409" s="1" t="s">
        <v>40</v>
      </c>
      <c r="Y11409" s="1"/>
      <c r="Z11409" s="2">
        <v>44957.597349537034</v>
      </c>
      <c r="AA11409" s="2">
        <v>44957.61142361111</v>
      </c>
      <c r="AB11409" s="1" t="s">
        <v>45</v>
      </c>
      <c r="AC11409" s="2">
        <v>44961.937511574077</v>
      </c>
      <c r="AD11409" s="2">
        <v>44957.593599537038</v>
      </c>
      <c r="AE11409" s="2">
        <v>44962.080925925926</v>
      </c>
      <c r="AF11409" s="2"/>
      <c r="AG11409" s="2"/>
      <c r="AH11409" s="2"/>
      <c r="AJ11409" s="1">
        <v>0</v>
      </c>
      <c r="AK11409" t="s">
        <v>69</v>
      </c>
      <c r="AM11409" s="1" t="s">
        <v>37</v>
      </c>
      <c r="AQ11409" s="1"/>
      <c r="AU11409" s="1" t="s">
        <v>1190</v>
      </c>
    </row>
    <row r="11410" spans="1:47" x14ac:dyDescent="0.35">
      <c r="A11410" s="1" t="s">
        <v>1108</v>
      </c>
      <c r="B11410">
        <v>113</v>
      </c>
      <c r="C11410" s="1" t="s">
        <v>132</v>
      </c>
      <c r="D11410">
        <v>10285</v>
      </c>
      <c r="E11410" s="1" t="s">
        <v>54</v>
      </c>
      <c r="F11410" s="1" t="s">
        <v>57</v>
      </c>
      <c r="G11410">
        <v>919</v>
      </c>
      <c r="H11410">
        <v>1</v>
      </c>
      <c r="I11410">
        <v>1</v>
      </c>
      <c r="J11410">
        <v>7990000000000</v>
      </c>
      <c r="K11410">
        <v>2850000000000</v>
      </c>
      <c r="L11410">
        <v>5140000000000</v>
      </c>
      <c r="M11410">
        <v>0</v>
      </c>
      <c r="N11410">
        <v>0</v>
      </c>
      <c r="O11410" s="1" t="s">
        <v>39</v>
      </c>
      <c r="P11410">
        <v>11400000000000</v>
      </c>
      <c r="Q11410" s="1" t="s">
        <v>42</v>
      </c>
      <c r="R11410" s="1" t="s">
        <v>43</v>
      </c>
      <c r="S11410" s="1" t="s">
        <v>1109</v>
      </c>
      <c r="T11410" s="1" t="s">
        <v>1109</v>
      </c>
      <c r="U11410" s="1" t="s">
        <v>44</v>
      </c>
      <c r="V11410" s="1" t="s">
        <v>37</v>
      </c>
      <c r="W11410" s="1" t="s">
        <v>62</v>
      </c>
      <c r="X11410" s="1" t="s">
        <v>40</v>
      </c>
      <c r="Y11410" s="1"/>
      <c r="Z11410" s="2">
        <v>44957.597349537034</v>
      </c>
      <c r="AA11410" s="2">
        <v>44957.61142361111</v>
      </c>
      <c r="AB11410" s="1" t="s">
        <v>45</v>
      </c>
      <c r="AC11410" s="2">
        <v>44961.937511574077</v>
      </c>
      <c r="AD11410" s="2">
        <v>44957.593599537038</v>
      </c>
      <c r="AE11410" s="2">
        <v>44962.080925925926</v>
      </c>
      <c r="AF11410" s="2"/>
      <c r="AG11410" s="2"/>
      <c r="AH11410" s="2"/>
      <c r="AJ11410" s="1">
        <v>0</v>
      </c>
      <c r="AK11410" t="s">
        <v>69</v>
      </c>
      <c r="AM11410" s="1" t="s">
        <v>37</v>
      </c>
      <c r="AQ11410" s="1"/>
      <c r="AU11410" s="1" t="s">
        <v>1190</v>
      </c>
    </row>
    <row r="11411" spans="1:47" x14ac:dyDescent="0.35">
      <c r="A11411" s="1" t="s">
        <v>1108</v>
      </c>
      <c r="B11411">
        <v>113</v>
      </c>
      <c r="C11411" s="1" t="s">
        <v>132</v>
      </c>
      <c r="D11411">
        <v>10285</v>
      </c>
      <c r="E11411" s="1" t="s">
        <v>54</v>
      </c>
      <c r="F11411" s="1" t="s">
        <v>57</v>
      </c>
      <c r="G11411">
        <v>919</v>
      </c>
      <c r="H11411">
        <v>1</v>
      </c>
      <c r="I11411">
        <v>1</v>
      </c>
      <c r="J11411">
        <v>7990000000000</v>
      </c>
      <c r="K11411">
        <v>2850000000000</v>
      </c>
      <c r="L11411">
        <v>5140000000000</v>
      </c>
      <c r="M11411">
        <v>0</v>
      </c>
      <c r="N11411">
        <v>0</v>
      </c>
      <c r="O11411" s="1" t="s">
        <v>39</v>
      </c>
      <c r="P11411">
        <v>11400000000000</v>
      </c>
      <c r="Q11411" s="1" t="s">
        <v>42</v>
      </c>
      <c r="R11411" s="1" t="s">
        <v>43</v>
      </c>
      <c r="S11411" s="1" t="s">
        <v>37</v>
      </c>
      <c r="T11411" s="1" t="s">
        <v>1109</v>
      </c>
      <c r="U11411" s="1" t="s">
        <v>44</v>
      </c>
      <c r="V11411" s="1" t="s">
        <v>37</v>
      </c>
      <c r="W11411" s="1" t="s">
        <v>62</v>
      </c>
      <c r="X11411" s="1" t="s">
        <v>40</v>
      </c>
      <c r="Y11411" s="1"/>
      <c r="Z11411" s="2">
        <v>44957.597349537034</v>
      </c>
      <c r="AA11411" s="2">
        <v>44957.61142361111</v>
      </c>
      <c r="AB11411" s="1" t="s">
        <v>45</v>
      </c>
      <c r="AC11411" s="2">
        <v>44961.937511574077</v>
      </c>
      <c r="AD11411" s="2">
        <v>44957.593599537038</v>
      </c>
      <c r="AE11411" s="2">
        <v>44962.080925925926</v>
      </c>
      <c r="AF11411" s="2"/>
      <c r="AG11411" s="2"/>
      <c r="AH11411" s="2"/>
      <c r="AJ11411" s="1">
        <v>0</v>
      </c>
      <c r="AK11411" t="s">
        <v>69</v>
      </c>
      <c r="AM11411" s="1" t="s">
        <v>37</v>
      </c>
      <c r="AQ11411" s="1"/>
      <c r="AU11411" s="1" t="s">
        <v>1190</v>
      </c>
    </row>
    <row r="11412" spans="1:47" x14ac:dyDescent="0.35">
      <c r="A11412" s="1" t="s">
        <v>1110</v>
      </c>
      <c r="B11412">
        <v>35</v>
      </c>
      <c r="C11412" s="1" t="s">
        <v>65</v>
      </c>
      <c r="D11412">
        <v>54645</v>
      </c>
      <c r="E11412" s="1" t="s">
        <v>38</v>
      </c>
      <c r="F11412" s="1" t="s">
        <v>57</v>
      </c>
      <c r="G11412">
        <v>919</v>
      </c>
      <c r="H11412">
        <v>1</v>
      </c>
      <c r="I11412">
        <v>1</v>
      </c>
      <c r="J11412">
        <v>8090000000000</v>
      </c>
      <c r="K11412">
        <v>3200000000000</v>
      </c>
      <c r="L11412">
        <v>4890000000000</v>
      </c>
      <c r="M11412">
        <v>0</v>
      </c>
      <c r="N11412">
        <v>0</v>
      </c>
      <c r="O11412" s="1" t="s">
        <v>39</v>
      </c>
      <c r="P11412">
        <v>3200000000000</v>
      </c>
      <c r="Q11412" s="1" t="s">
        <v>48</v>
      </c>
      <c r="R11412" s="1" t="s">
        <v>43</v>
      </c>
      <c r="S11412" s="1" t="s">
        <v>1111</v>
      </c>
      <c r="T11412" s="1" t="s">
        <v>1111</v>
      </c>
      <c r="U11412" s="1" t="s">
        <v>44</v>
      </c>
      <c r="V11412" s="1" t="s">
        <v>37</v>
      </c>
      <c r="W11412" s="1" t="s">
        <v>62</v>
      </c>
      <c r="X11412" s="1" t="s">
        <v>40</v>
      </c>
      <c r="Y11412" s="1"/>
      <c r="Z11412" s="2">
        <v>44957.590405092589</v>
      </c>
      <c r="AA11412" s="2">
        <v>44958.633773148147</v>
      </c>
      <c r="AB11412" s="1" t="s">
        <v>45</v>
      </c>
      <c r="AC11412" s="2">
        <v>44958.937534722223</v>
      </c>
      <c r="AD11412" s="2">
        <v>44957.587893518517</v>
      </c>
      <c r="AE11412" s="2">
        <v>44959.080578703702</v>
      </c>
      <c r="AF11412" s="2"/>
      <c r="AG11412" s="2"/>
      <c r="AH11412" s="2"/>
      <c r="AJ11412" s="1">
        <v>9</v>
      </c>
      <c r="AK11412" t="s">
        <v>73</v>
      </c>
      <c r="AM11412" s="1" t="s">
        <v>37</v>
      </c>
      <c r="AQ11412" s="1"/>
      <c r="AU11412" s="1" t="s">
        <v>1190</v>
      </c>
    </row>
    <row r="11413" spans="1:47" x14ac:dyDescent="0.35">
      <c r="A11413" s="1" t="s">
        <v>1110</v>
      </c>
      <c r="B11413">
        <v>35</v>
      </c>
      <c r="C11413" s="1" t="s">
        <v>65</v>
      </c>
      <c r="D11413">
        <v>54645</v>
      </c>
      <c r="E11413" s="1" t="s">
        <v>38</v>
      </c>
      <c r="F11413" s="1" t="s">
        <v>57</v>
      </c>
      <c r="G11413">
        <v>919</v>
      </c>
      <c r="H11413">
        <v>1</v>
      </c>
      <c r="I11413">
        <v>1</v>
      </c>
      <c r="J11413">
        <v>8090000000000</v>
      </c>
      <c r="K11413">
        <v>3200000000000</v>
      </c>
      <c r="L11413">
        <v>4890000000000</v>
      </c>
      <c r="M11413">
        <v>0</v>
      </c>
      <c r="N11413">
        <v>0</v>
      </c>
      <c r="O11413" s="1" t="s">
        <v>39</v>
      </c>
      <c r="P11413">
        <v>3200000000000</v>
      </c>
      <c r="Q11413" s="1" t="s">
        <v>48</v>
      </c>
      <c r="R11413" s="1" t="s">
        <v>43</v>
      </c>
      <c r="S11413" s="1" t="s">
        <v>37</v>
      </c>
      <c r="T11413" s="1" t="s">
        <v>1111</v>
      </c>
      <c r="U11413" s="1" t="s">
        <v>44</v>
      </c>
      <c r="V11413" s="1" t="s">
        <v>37</v>
      </c>
      <c r="W11413" s="1" t="s">
        <v>62</v>
      </c>
      <c r="X11413" s="1" t="s">
        <v>40</v>
      </c>
      <c r="Y11413" s="1"/>
      <c r="Z11413" s="2">
        <v>44957.590405092589</v>
      </c>
      <c r="AA11413" s="2">
        <v>44958.633773148147</v>
      </c>
      <c r="AB11413" s="1" t="s">
        <v>45</v>
      </c>
      <c r="AC11413" s="2">
        <v>44958.937534722223</v>
      </c>
      <c r="AD11413" s="2">
        <v>44957.587893518517</v>
      </c>
      <c r="AE11413" s="2">
        <v>44959.080578703702</v>
      </c>
      <c r="AF11413" s="2"/>
      <c r="AG11413" s="2"/>
      <c r="AH11413" s="2"/>
      <c r="AJ11413" s="1">
        <v>9</v>
      </c>
      <c r="AK11413" t="s">
        <v>73</v>
      </c>
      <c r="AM11413" s="1" t="s">
        <v>37</v>
      </c>
      <c r="AQ11413" s="1"/>
      <c r="AU11413" s="1" t="s">
        <v>1190</v>
      </c>
    </row>
    <row r="11414" spans="1:47" x14ac:dyDescent="0.35">
      <c r="A11414" s="1" t="s">
        <v>1115</v>
      </c>
      <c r="B11414">
        <v>113</v>
      </c>
      <c r="C11414" s="1" t="s">
        <v>132</v>
      </c>
      <c r="D11414">
        <v>10283</v>
      </c>
      <c r="E11414" s="1" t="s">
        <v>54</v>
      </c>
      <c r="F11414" s="1" t="s">
        <v>57</v>
      </c>
      <c r="G11414">
        <v>919</v>
      </c>
      <c r="H11414">
        <v>1</v>
      </c>
      <c r="I11414">
        <v>1</v>
      </c>
      <c r="J11414">
        <v>7990000000000</v>
      </c>
      <c r="K11414">
        <v>2950000000000</v>
      </c>
      <c r="L11414">
        <v>5040000000000</v>
      </c>
      <c r="M11414">
        <v>0</v>
      </c>
      <c r="N11414">
        <v>0</v>
      </c>
      <c r="O11414" s="1" t="s">
        <v>39</v>
      </c>
      <c r="P11414">
        <v>14750000000000</v>
      </c>
      <c r="Q11414" s="1" t="s">
        <v>42</v>
      </c>
      <c r="R11414" s="1" t="s">
        <v>43</v>
      </c>
      <c r="S11414" s="1" t="s">
        <v>1116</v>
      </c>
      <c r="T11414" s="1" t="s">
        <v>1116</v>
      </c>
      <c r="U11414" s="1" t="s">
        <v>44</v>
      </c>
      <c r="V11414" s="1" t="s">
        <v>37</v>
      </c>
      <c r="W11414" s="1" t="s">
        <v>62</v>
      </c>
      <c r="X11414" s="1" t="s">
        <v>40</v>
      </c>
      <c r="Y11414" s="1"/>
      <c r="Z11414" s="2">
        <v>44957.576539351852</v>
      </c>
      <c r="AA11414" s="2">
        <v>44957.610844907409</v>
      </c>
      <c r="AB11414" s="1" t="s">
        <v>45</v>
      </c>
      <c r="AC11414" s="2">
        <v>44961.937511574077</v>
      </c>
      <c r="AD11414" s="2">
        <v>44957.574618055558</v>
      </c>
      <c r="AE11414" s="2">
        <v>44962.080925925926</v>
      </c>
      <c r="AF11414" s="2"/>
      <c r="AG11414" s="2"/>
      <c r="AH11414" s="2"/>
      <c r="AJ11414" s="1">
        <v>1</v>
      </c>
      <c r="AK11414" t="s">
        <v>69</v>
      </c>
      <c r="AM11414" s="1" t="s">
        <v>37</v>
      </c>
      <c r="AQ11414" s="1"/>
      <c r="AU11414" s="1" t="s">
        <v>1190</v>
      </c>
    </row>
    <row r="11415" spans="1:47" x14ac:dyDescent="0.35">
      <c r="A11415" s="1" t="s">
        <v>1115</v>
      </c>
      <c r="B11415">
        <v>113</v>
      </c>
      <c r="C11415" s="1" t="s">
        <v>132</v>
      </c>
      <c r="D11415">
        <v>10283</v>
      </c>
      <c r="E11415" s="1" t="s">
        <v>54</v>
      </c>
      <c r="F11415" s="1" t="s">
        <v>57</v>
      </c>
      <c r="G11415">
        <v>919</v>
      </c>
      <c r="H11415">
        <v>1</v>
      </c>
      <c r="I11415">
        <v>1</v>
      </c>
      <c r="J11415">
        <v>7990000000000</v>
      </c>
      <c r="K11415">
        <v>2950000000000</v>
      </c>
      <c r="L11415">
        <v>5040000000000</v>
      </c>
      <c r="M11415">
        <v>0</v>
      </c>
      <c r="N11415">
        <v>0</v>
      </c>
      <c r="O11415" s="1" t="s">
        <v>39</v>
      </c>
      <c r="P11415">
        <v>14750000000000</v>
      </c>
      <c r="Q11415" s="1" t="s">
        <v>42</v>
      </c>
      <c r="R11415" s="1" t="s">
        <v>43</v>
      </c>
      <c r="S11415" s="1" t="s">
        <v>37</v>
      </c>
      <c r="T11415" s="1" t="s">
        <v>1116</v>
      </c>
      <c r="U11415" s="1" t="s">
        <v>44</v>
      </c>
      <c r="V11415" s="1" t="s">
        <v>37</v>
      </c>
      <c r="W11415" s="1" t="s">
        <v>62</v>
      </c>
      <c r="X11415" s="1" t="s">
        <v>40</v>
      </c>
      <c r="Y11415" s="1"/>
      <c r="Z11415" s="2">
        <v>44957.576539351852</v>
      </c>
      <c r="AA11415" s="2">
        <v>44957.610844907409</v>
      </c>
      <c r="AB11415" s="1" t="s">
        <v>45</v>
      </c>
      <c r="AC11415" s="2">
        <v>44961.937511574077</v>
      </c>
      <c r="AD11415" s="2">
        <v>44957.574618055558</v>
      </c>
      <c r="AE11415" s="2">
        <v>44962.080925925926</v>
      </c>
      <c r="AF11415" s="2"/>
      <c r="AG11415" s="2"/>
      <c r="AH11415" s="2"/>
      <c r="AJ11415" s="1">
        <v>1</v>
      </c>
      <c r="AK11415" t="s">
        <v>69</v>
      </c>
      <c r="AM11415" s="1" t="s">
        <v>37</v>
      </c>
      <c r="AQ11415" s="1"/>
      <c r="AU11415" s="1" t="s">
        <v>1190</v>
      </c>
    </row>
    <row r="11416" spans="1:47" x14ac:dyDescent="0.35">
      <c r="A11416" s="1" t="s">
        <v>1115</v>
      </c>
      <c r="B11416">
        <v>113</v>
      </c>
      <c r="C11416" s="1" t="s">
        <v>132</v>
      </c>
      <c r="D11416">
        <v>10289</v>
      </c>
      <c r="E11416" s="1" t="s">
        <v>54</v>
      </c>
      <c r="F11416" s="1" t="s">
        <v>57</v>
      </c>
      <c r="G11416">
        <v>919</v>
      </c>
      <c r="H11416">
        <v>1</v>
      </c>
      <c r="I11416">
        <v>1</v>
      </c>
      <c r="J11416">
        <v>7990000000000</v>
      </c>
      <c r="K11416">
        <v>2950000000000</v>
      </c>
      <c r="L11416">
        <v>5040000000000</v>
      </c>
      <c r="M11416">
        <v>0</v>
      </c>
      <c r="N11416">
        <v>0</v>
      </c>
      <c r="O11416" s="1" t="s">
        <v>39</v>
      </c>
      <c r="P11416">
        <v>14750000000000</v>
      </c>
      <c r="Q11416" s="1" t="s">
        <v>42</v>
      </c>
      <c r="R11416" s="1" t="s">
        <v>43</v>
      </c>
      <c r="S11416" s="1" t="s">
        <v>1116</v>
      </c>
      <c r="T11416" s="1" t="s">
        <v>1116</v>
      </c>
      <c r="U11416" s="1" t="s">
        <v>44</v>
      </c>
      <c r="V11416" s="1" t="s">
        <v>37</v>
      </c>
      <c r="W11416" s="1" t="s">
        <v>62</v>
      </c>
      <c r="X11416" s="1" t="s">
        <v>40</v>
      </c>
      <c r="Y11416" s="1"/>
      <c r="Z11416" s="2">
        <v>44957.576539351852</v>
      </c>
      <c r="AA11416" s="2">
        <v>44957.610844907409</v>
      </c>
      <c r="AB11416" s="1" t="s">
        <v>45</v>
      </c>
      <c r="AC11416" s="2">
        <v>44961.937511574077</v>
      </c>
      <c r="AD11416" s="2">
        <v>44957.574618055558</v>
      </c>
      <c r="AE11416" s="2">
        <v>44962.080925925926</v>
      </c>
      <c r="AF11416" s="2"/>
      <c r="AG11416" s="2"/>
      <c r="AH11416" s="2"/>
      <c r="AJ11416" s="1">
        <v>1</v>
      </c>
      <c r="AK11416" t="s">
        <v>69</v>
      </c>
      <c r="AM11416" s="1" t="s">
        <v>37</v>
      </c>
      <c r="AQ11416" s="1"/>
      <c r="AU11416" s="1" t="s">
        <v>1190</v>
      </c>
    </row>
    <row r="11417" spans="1:47" x14ac:dyDescent="0.35">
      <c r="A11417" s="1" t="s">
        <v>1115</v>
      </c>
      <c r="B11417">
        <v>113</v>
      </c>
      <c r="C11417" s="1" t="s">
        <v>132</v>
      </c>
      <c r="D11417">
        <v>10289</v>
      </c>
      <c r="E11417" s="1" t="s">
        <v>54</v>
      </c>
      <c r="F11417" s="1" t="s">
        <v>57</v>
      </c>
      <c r="G11417">
        <v>919</v>
      </c>
      <c r="H11417">
        <v>1</v>
      </c>
      <c r="I11417">
        <v>1</v>
      </c>
      <c r="J11417">
        <v>7990000000000</v>
      </c>
      <c r="K11417">
        <v>2950000000000</v>
      </c>
      <c r="L11417">
        <v>5040000000000</v>
      </c>
      <c r="M11417">
        <v>0</v>
      </c>
      <c r="N11417">
        <v>0</v>
      </c>
      <c r="O11417" s="1" t="s">
        <v>39</v>
      </c>
      <c r="P11417">
        <v>14750000000000</v>
      </c>
      <c r="Q11417" s="1" t="s">
        <v>42</v>
      </c>
      <c r="R11417" s="1" t="s">
        <v>43</v>
      </c>
      <c r="S11417" s="1" t="s">
        <v>37</v>
      </c>
      <c r="T11417" s="1" t="s">
        <v>1116</v>
      </c>
      <c r="U11417" s="1" t="s">
        <v>44</v>
      </c>
      <c r="V11417" s="1" t="s">
        <v>37</v>
      </c>
      <c r="W11417" s="1" t="s">
        <v>62</v>
      </c>
      <c r="X11417" s="1" t="s">
        <v>40</v>
      </c>
      <c r="Y11417" s="1"/>
      <c r="Z11417" s="2">
        <v>44957.576539351852</v>
      </c>
      <c r="AA11417" s="2">
        <v>44957.610844907409</v>
      </c>
      <c r="AB11417" s="1" t="s">
        <v>45</v>
      </c>
      <c r="AC11417" s="2">
        <v>44961.937511574077</v>
      </c>
      <c r="AD11417" s="2">
        <v>44957.574618055558</v>
      </c>
      <c r="AE11417" s="2">
        <v>44962.080925925926</v>
      </c>
      <c r="AF11417" s="2"/>
      <c r="AG11417" s="2"/>
      <c r="AH11417" s="2"/>
      <c r="AJ11417" s="1">
        <v>1</v>
      </c>
      <c r="AK11417" t="s">
        <v>69</v>
      </c>
      <c r="AM11417" s="1" t="s">
        <v>37</v>
      </c>
      <c r="AQ11417" s="1"/>
      <c r="AU11417" s="1" t="s">
        <v>1190</v>
      </c>
    </row>
    <row r="11418" spans="1:47" x14ac:dyDescent="0.35">
      <c r="A11418" s="1" t="s">
        <v>1115</v>
      </c>
      <c r="B11418">
        <v>113</v>
      </c>
      <c r="C11418" s="1" t="s">
        <v>132</v>
      </c>
      <c r="D11418">
        <v>10285</v>
      </c>
      <c r="E11418" s="1" t="s">
        <v>54</v>
      </c>
      <c r="F11418" s="1" t="s">
        <v>57</v>
      </c>
      <c r="G11418">
        <v>919</v>
      </c>
      <c r="H11418">
        <v>2</v>
      </c>
      <c r="I11418">
        <v>2</v>
      </c>
      <c r="J11418">
        <v>7990000000000</v>
      </c>
      <c r="K11418">
        <v>5900000000000</v>
      </c>
      <c r="L11418">
        <v>10080000000000</v>
      </c>
      <c r="M11418">
        <v>0</v>
      </c>
      <c r="N11418">
        <v>0</v>
      </c>
      <c r="O11418" s="1" t="s">
        <v>39</v>
      </c>
      <c r="P11418">
        <v>14750000000000</v>
      </c>
      <c r="Q11418" s="1" t="s">
        <v>42</v>
      </c>
      <c r="R11418" s="1" t="s">
        <v>43</v>
      </c>
      <c r="S11418" s="1" t="s">
        <v>1116</v>
      </c>
      <c r="T11418" s="1" t="s">
        <v>1116</v>
      </c>
      <c r="U11418" s="1" t="s">
        <v>44</v>
      </c>
      <c r="V11418" s="1" t="s">
        <v>37</v>
      </c>
      <c r="W11418" s="1" t="s">
        <v>62</v>
      </c>
      <c r="X11418" s="1" t="s">
        <v>40</v>
      </c>
      <c r="Y11418" s="1"/>
      <c r="Z11418" s="2">
        <v>44957.576539351852</v>
      </c>
      <c r="AA11418" s="2">
        <v>44957.610844907409</v>
      </c>
      <c r="AB11418" s="1" t="s">
        <v>45</v>
      </c>
      <c r="AC11418" s="2">
        <v>44961.937511574077</v>
      </c>
      <c r="AD11418" s="2">
        <v>44957.574618055558</v>
      </c>
      <c r="AE11418" s="2">
        <v>44962.080925925926</v>
      </c>
      <c r="AF11418" s="2"/>
      <c r="AG11418" s="2"/>
      <c r="AH11418" s="2"/>
      <c r="AJ11418" s="1">
        <v>1</v>
      </c>
      <c r="AK11418" t="s">
        <v>69</v>
      </c>
      <c r="AM11418" s="1" t="s">
        <v>37</v>
      </c>
      <c r="AQ11418" s="1"/>
      <c r="AU11418" s="1" t="s">
        <v>1190</v>
      </c>
    </row>
    <row r="11419" spans="1:47" x14ac:dyDescent="0.35">
      <c r="A11419" s="1" t="s">
        <v>1115</v>
      </c>
      <c r="B11419">
        <v>113</v>
      </c>
      <c r="C11419" s="1" t="s">
        <v>132</v>
      </c>
      <c r="D11419">
        <v>10285</v>
      </c>
      <c r="E11419" s="1" t="s">
        <v>54</v>
      </c>
      <c r="F11419" s="1" t="s">
        <v>57</v>
      </c>
      <c r="G11419">
        <v>919</v>
      </c>
      <c r="H11419">
        <v>2</v>
      </c>
      <c r="I11419">
        <v>2</v>
      </c>
      <c r="J11419">
        <v>7990000000000</v>
      </c>
      <c r="K11419">
        <v>5900000000000</v>
      </c>
      <c r="L11419">
        <v>10080000000000</v>
      </c>
      <c r="M11419">
        <v>0</v>
      </c>
      <c r="N11419">
        <v>0</v>
      </c>
      <c r="O11419" s="1" t="s">
        <v>39</v>
      </c>
      <c r="P11419">
        <v>14750000000000</v>
      </c>
      <c r="Q11419" s="1" t="s">
        <v>42</v>
      </c>
      <c r="R11419" s="1" t="s">
        <v>43</v>
      </c>
      <c r="S11419" s="1" t="s">
        <v>37</v>
      </c>
      <c r="T11419" s="1" t="s">
        <v>1116</v>
      </c>
      <c r="U11419" s="1" t="s">
        <v>44</v>
      </c>
      <c r="V11419" s="1" t="s">
        <v>37</v>
      </c>
      <c r="W11419" s="1" t="s">
        <v>62</v>
      </c>
      <c r="X11419" s="1" t="s">
        <v>40</v>
      </c>
      <c r="Y11419" s="1"/>
      <c r="Z11419" s="2">
        <v>44957.576539351852</v>
      </c>
      <c r="AA11419" s="2">
        <v>44957.610844907409</v>
      </c>
      <c r="AB11419" s="1" t="s">
        <v>45</v>
      </c>
      <c r="AC11419" s="2">
        <v>44961.937511574077</v>
      </c>
      <c r="AD11419" s="2">
        <v>44957.574618055558</v>
      </c>
      <c r="AE11419" s="2">
        <v>44962.080925925926</v>
      </c>
      <c r="AF11419" s="2"/>
      <c r="AG11419" s="2"/>
      <c r="AH11419" s="2"/>
      <c r="AJ11419" s="1">
        <v>1</v>
      </c>
      <c r="AK11419" t="s">
        <v>69</v>
      </c>
      <c r="AM11419" s="1" t="s">
        <v>37</v>
      </c>
      <c r="AQ11419" s="1"/>
      <c r="AU11419" s="1" t="s">
        <v>1190</v>
      </c>
    </row>
    <row r="11420" spans="1:47" x14ac:dyDescent="0.35">
      <c r="A11420" s="1" t="s">
        <v>1115</v>
      </c>
      <c r="B11420">
        <v>113</v>
      </c>
      <c r="C11420" s="1" t="s">
        <v>132</v>
      </c>
      <c r="D11420">
        <v>10288</v>
      </c>
      <c r="E11420" s="1" t="s">
        <v>54</v>
      </c>
      <c r="F11420" s="1" t="s">
        <v>57</v>
      </c>
      <c r="G11420">
        <v>919</v>
      </c>
      <c r="H11420">
        <v>1</v>
      </c>
      <c r="I11420">
        <v>1</v>
      </c>
      <c r="J11420">
        <v>7990000000000</v>
      </c>
      <c r="K11420">
        <v>2950000000000</v>
      </c>
      <c r="L11420">
        <v>5040000000000</v>
      </c>
      <c r="M11420">
        <v>0</v>
      </c>
      <c r="N11420">
        <v>0</v>
      </c>
      <c r="O11420" s="1" t="s">
        <v>39</v>
      </c>
      <c r="P11420">
        <v>14750000000000</v>
      </c>
      <c r="Q11420" s="1" t="s">
        <v>42</v>
      </c>
      <c r="R11420" s="1" t="s">
        <v>43</v>
      </c>
      <c r="S11420" s="1" t="s">
        <v>1116</v>
      </c>
      <c r="T11420" s="1" t="s">
        <v>1116</v>
      </c>
      <c r="U11420" s="1" t="s">
        <v>44</v>
      </c>
      <c r="V11420" s="1" t="s">
        <v>37</v>
      </c>
      <c r="W11420" s="1" t="s">
        <v>62</v>
      </c>
      <c r="X11420" s="1" t="s">
        <v>40</v>
      </c>
      <c r="Y11420" s="1"/>
      <c r="Z11420" s="2">
        <v>44957.576539351852</v>
      </c>
      <c r="AA11420" s="2">
        <v>44957.610844907409</v>
      </c>
      <c r="AB11420" s="1" t="s">
        <v>45</v>
      </c>
      <c r="AC11420" s="2">
        <v>44961.937511574077</v>
      </c>
      <c r="AD11420" s="2">
        <v>44957.574618055558</v>
      </c>
      <c r="AE11420" s="2">
        <v>44962.080925925926</v>
      </c>
      <c r="AF11420" s="2"/>
      <c r="AG11420" s="2"/>
      <c r="AH11420" s="2"/>
      <c r="AJ11420" s="1">
        <v>1</v>
      </c>
      <c r="AK11420" t="s">
        <v>69</v>
      </c>
      <c r="AM11420" s="1" t="s">
        <v>37</v>
      </c>
      <c r="AQ11420" s="1"/>
      <c r="AU11420" s="1" t="s">
        <v>1190</v>
      </c>
    </row>
    <row r="11421" spans="1:47" x14ac:dyDescent="0.35">
      <c r="A11421" s="1" t="s">
        <v>1115</v>
      </c>
      <c r="B11421">
        <v>113</v>
      </c>
      <c r="C11421" s="1" t="s">
        <v>132</v>
      </c>
      <c r="D11421">
        <v>10288</v>
      </c>
      <c r="E11421" s="1" t="s">
        <v>54</v>
      </c>
      <c r="F11421" s="1" t="s">
        <v>57</v>
      </c>
      <c r="G11421">
        <v>919</v>
      </c>
      <c r="H11421">
        <v>1</v>
      </c>
      <c r="I11421">
        <v>1</v>
      </c>
      <c r="J11421">
        <v>7990000000000</v>
      </c>
      <c r="K11421">
        <v>2950000000000</v>
      </c>
      <c r="L11421">
        <v>5040000000000</v>
      </c>
      <c r="M11421">
        <v>0</v>
      </c>
      <c r="N11421">
        <v>0</v>
      </c>
      <c r="O11421" s="1" t="s">
        <v>39</v>
      </c>
      <c r="P11421">
        <v>14750000000000</v>
      </c>
      <c r="Q11421" s="1" t="s">
        <v>42</v>
      </c>
      <c r="R11421" s="1" t="s">
        <v>43</v>
      </c>
      <c r="S11421" s="1" t="s">
        <v>37</v>
      </c>
      <c r="T11421" s="1" t="s">
        <v>1116</v>
      </c>
      <c r="U11421" s="1" t="s">
        <v>44</v>
      </c>
      <c r="V11421" s="1" t="s">
        <v>37</v>
      </c>
      <c r="W11421" s="1" t="s">
        <v>62</v>
      </c>
      <c r="X11421" s="1" t="s">
        <v>40</v>
      </c>
      <c r="Y11421" s="1"/>
      <c r="Z11421" s="2">
        <v>44957.576539351852</v>
      </c>
      <c r="AA11421" s="2">
        <v>44957.610844907409</v>
      </c>
      <c r="AB11421" s="1" t="s">
        <v>45</v>
      </c>
      <c r="AC11421" s="2">
        <v>44961.937511574077</v>
      </c>
      <c r="AD11421" s="2">
        <v>44957.574618055558</v>
      </c>
      <c r="AE11421" s="2">
        <v>44962.080925925926</v>
      </c>
      <c r="AF11421" s="2"/>
      <c r="AG11421" s="2"/>
      <c r="AH11421" s="2"/>
      <c r="AJ11421" s="1">
        <v>1</v>
      </c>
      <c r="AK11421" t="s">
        <v>69</v>
      </c>
      <c r="AM11421" s="1" t="s">
        <v>37</v>
      </c>
      <c r="AQ11421" s="1"/>
      <c r="AU11421" s="1" t="s">
        <v>1190</v>
      </c>
    </row>
    <row r="11422" spans="1:47" x14ac:dyDescent="0.35">
      <c r="A11422" s="1" t="s">
        <v>1117</v>
      </c>
      <c r="B11422">
        <v>113</v>
      </c>
      <c r="C11422" s="1" t="s">
        <v>132</v>
      </c>
      <c r="D11422">
        <v>10289</v>
      </c>
      <c r="E11422" s="1" t="s">
        <v>38</v>
      </c>
      <c r="F11422" s="1" t="s">
        <v>57</v>
      </c>
      <c r="G11422">
        <v>919</v>
      </c>
      <c r="H11422">
        <v>4</v>
      </c>
      <c r="I11422">
        <v>4</v>
      </c>
      <c r="J11422">
        <v>7990000000000</v>
      </c>
      <c r="K11422">
        <v>10730700000000</v>
      </c>
      <c r="L11422">
        <v>21229300000000</v>
      </c>
      <c r="M11422">
        <v>10</v>
      </c>
      <c r="N11422">
        <v>0</v>
      </c>
      <c r="O11422" s="1" t="s">
        <v>39</v>
      </c>
      <c r="P11422">
        <v>20000000000000</v>
      </c>
      <c r="Q11422" s="1" t="s">
        <v>52</v>
      </c>
      <c r="R11422" s="1" t="s">
        <v>43</v>
      </c>
      <c r="S11422" s="1" t="s">
        <v>1118</v>
      </c>
      <c r="T11422" s="1" t="s">
        <v>1118</v>
      </c>
      <c r="U11422" s="1" t="s">
        <v>44</v>
      </c>
      <c r="V11422" s="1" t="s">
        <v>37</v>
      </c>
      <c r="W11422" s="1" t="s">
        <v>62</v>
      </c>
      <c r="X11422" s="1" t="s">
        <v>40</v>
      </c>
      <c r="Y11422" s="1"/>
      <c r="Z11422" s="2">
        <v>44957.534768518519</v>
      </c>
      <c r="AA11422" s="2">
        <v>44957.609259259261</v>
      </c>
      <c r="AB11422" s="1" t="s">
        <v>45</v>
      </c>
      <c r="AC11422" s="2">
        <v>44957.937627314815</v>
      </c>
      <c r="AD11422" s="2">
        <v>44957.507800925923</v>
      </c>
      <c r="AE11422" s="2">
        <v>44958.239768518521</v>
      </c>
      <c r="AF11422" s="2"/>
      <c r="AG11422" s="2"/>
      <c r="AH11422" s="2"/>
      <c r="AJ11422" s="1">
        <v>2</v>
      </c>
      <c r="AK11422" t="s">
        <v>73</v>
      </c>
      <c r="AM11422" s="1" t="s">
        <v>37</v>
      </c>
      <c r="AQ11422" s="1"/>
      <c r="AU11422" s="1" t="s">
        <v>1190</v>
      </c>
    </row>
    <row r="11423" spans="1:47" x14ac:dyDescent="0.35">
      <c r="A11423" s="1" t="s">
        <v>1117</v>
      </c>
      <c r="B11423">
        <v>113</v>
      </c>
      <c r="C11423" s="1" t="s">
        <v>132</v>
      </c>
      <c r="D11423">
        <v>10289</v>
      </c>
      <c r="E11423" s="1" t="s">
        <v>38</v>
      </c>
      <c r="F11423" s="1" t="s">
        <v>57</v>
      </c>
      <c r="G11423">
        <v>919</v>
      </c>
      <c r="H11423">
        <v>4</v>
      </c>
      <c r="I11423">
        <v>4</v>
      </c>
      <c r="J11423">
        <v>7990000000000</v>
      </c>
      <c r="K11423">
        <v>10730700000000</v>
      </c>
      <c r="L11423">
        <v>21229300000000</v>
      </c>
      <c r="M11423">
        <v>10</v>
      </c>
      <c r="N11423">
        <v>0</v>
      </c>
      <c r="O11423" s="1" t="s">
        <v>39</v>
      </c>
      <c r="P11423">
        <v>20000000000000</v>
      </c>
      <c r="Q11423" s="1" t="s">
        <v>52</v>
      </c>
      <c r="R11423" s="1" t="s">
        <v>43</v>
      </c>
      <c r="S11423" s="1" t="s">
        <v>37</v>
      </c>
      <c r="T11423" s="1" t="s">
        <v>1118</v>
      </c>
      <c r="U11423" s="1" t="s">
        <v>44</v>
      </c>
      <c r="V11423" s="1" t="s">
        <v>37</v>
      </c>
      <c r="W11423" s="1" t="s">
        <v>62</v>
      </c>
      <c r="X11423" s="1" t="s">
        <v>40</v>
      </c>
      <c r="Y11423" s="1"/>
      <c r="Z11423" s="2">
        <v>44957.534768518519</v>
      </c>
      <c r="AA11423" s="2">
        <v>44957.609259259261</v>
      </c>
      <c r="AB11423" s="1" t="s">
        <v>45</v>
      </c>
      <c r="AC11423" s="2">
        <v>44957.937627314815</v>
      </c>
      <c r="AD11423" s="2">
        <v>44957.507800925923</v>
      </c>
      <c r="AE11423" s="2">
        <v>44958.239768518521</v>
      </c>
      <c r="AF11423" s="2"/>
      <c r="AG11423" s="2"/>
      <c r="AH11423" s="2"/>
      <c r="AJ11423" s="1">
        <v>2</v>
      </c>
      <c r="AK11423" t="s">
        <v>73</v>
      </c>
      <c r="AM11423" s="1" t="s">
        <v>37</v>
      </c>
      <c r="AQ11423" s="1"/>
      <c r="AU11423" s="1" t="s">
        <v>1190</v>
      </c>
    </row>
    <row r="11424" spans="1:47" x14ac:dyDescent="0.35">
      <c r="A11424" s="1" t="s">
        <v>1117</v>
      </c>
      <c r="B11424">
        <v>113</v>
      </c>
      <c r="C11424" s="1" t="s">
        <v>132</v>
      </c>
      <c r="D11424">
        <v>10283</v>
      </c>
      <c r="E11424" s="1" t="s">
        <v>38</v>
      </c>
      <c r="F11424" s="1" t="s">
        <v>57</v>
      </c>
      <c r="G11424">
        <v>919</v>
      </c>
      <c r="H11424">
        <v>2</v>
      </c>
      <c r="I11424">
        <v>2</v>
      </c>
      <c r="J11424">
        <v>7990000000000</v>
      </c>
      <c r="K11424">
        <v>5365400000000</v>
      </c>
      <c r="L11424">
        <v>10614600000000</v>
      </c>
      <c r="M11424">
        <v>10</v>
      </c>
      <c r="N11424">
        <v>0</v>
      </c>
      <c r="O11424" s="1" t="s">
        <v>39</v>
      </c>
      <c r="P11424">
        <v>20000000000000</v>
      </c>
      <c r="Q11424" s="1" t="s">
        <v>52</v>
      </c>
      <c r="R11424" s="1" t="s">
        <v>43</v>
      </c>
      <c r="S11424" s="1" t="s">
        <v>1118</v>
      </c>
      <c r="T11424" s="1" t="s">
        <v>1118</v>
      </c>
      <c r="U11424" s="1" t="s">
        <v>44</v>
      </c>
      <c r="V11424" s="1" t="s">
        <v>37</v>
      </c>
      <c r="W11424" s="1" t="s">
        <v>62</v>
      </c>
      <c r="X11424" s="1" t="s">
        <v>40</v>
      </c>
      <c r="Y11424" s="1"/>
      <c r="Z11424" s="2">
        <v>44957.534768518519</v>
      </c>
      <c r="AA11424" s="2">
        <v>44957.609259259261</v>
      </c>
      <c r="AB11424" s="1" t="s">
        <v>45</v>
      </c>
      <c r="AC11424" s="2">
        <v>44957.937627314815</v>
      </c>
      <c r="AD11424" s="2">
        <v>44957.507800925923</v>
      </c>
      <c r="AE11424" s="2">
        <v>44958.239768518521</v>
      </c>
      <c r="AF11424" s="2"/>
      <c r="AG11424" s="2"/>
      <c r="AH11424" s="2"/>
      <c r="AJ11424" s="1">
        <v>2</v>
      </c>
      <c r="AK11424" t="s">
        <v>73</v>
      </c>
      <c r="AM11424" s="1" t="s">
        <v>37</v>
      </c>
      <c r="AQ11424" s="1"/>
      <c r="AU11424" s="1" t="s">
        <v>1190</v>
      </c>
    </row>
    <row r="11425" spans="1:47" x14ac:dyDescent="0.35">
      <c r="A11425" s="1" t="s">
        <v>1117</v>
      </c>
      <c r="B11425">
        <v>113</v>
      </c>
      <c r="C11425" s="1" t="s">
        <v>132</v>
      </c>
      <c r="D11425">
        <v>10283</v>
      </c>
      <c r="E11425" s="1" t="s">
        <v>38</v>
      </c>
      <c r="F11425" s="1" t="s">
        <v>57</v>
      </c>
      <c r="G11425">
        <v>919</v>
      </c>
      <c r="H11425">
        <v>2</v>
      </c>
      <c r="I11425">
        <v>2</v>
      </c>
      <c r="J11425">
        <v>7990000000000</v>
      </c>
      <c r="K11425">
        <v>5365400000000</v>
      </c>
      <c r="L11425">
        <v>10614600000000</v>
      </c>
      <c r="M11425">
        <v>10</v>
      </c>
      <c r="N11425">
        <v>0</v>
      </c>
      <c r="O11425" s="1" t="s">
        <v>39</v>
      </c>
      <c r="P11425">
        <v>20000000000000</v>
      </c>
      <c r="Q11425" s="1" t="s">
        <v>52</v>
      </c>
      <c r="R11425" s="1" t="s">
        <v>43</v>
      </c>
      <c r="S11425" s="1" t="s">
        <v>37</v>
      </c>
      <c r="T11425" s="1" t="s">
        <v>1118</v>
      </c>
      <c r="U11425" s="1" t="s">
        <v>44</v>
      </c>
      <c r="V11425" s="1" t="s">
        <v>37</v>
      </c>
      <c r="W11425" s="1" t="s">
        <v>62</v>
      </c>
      <c r="X11425" s="1" t="s">
        <v>40</v>
      </c>
      <c r="Y11425" s="1"/>
      <c r="Z11425" s="2">
        <v>44957.534768518519</v>
      </c>
      <c r="AA11425" s="2">
        <v>44957.609259259261</v>
      </c>
      <c r="AB11425" s="1" t="s">
        <v>45</v>
      </c>
      <c r="AC11425" s="2">
        <v>44957.937627314815</v>
      </c>
      <c r="AD11425" s="2">
        <v>44957.507800925923</v>
      </c>
      <c r="AE11425" s="2">
        <v>44958.239768518521</v>
      </c>
      <c r="AF11425" s="2"/>
      <c r="AG11425" s="2"/>
      <c r="AH11425" s="2"/>
      <c r="AJ11425" s="1">
        <v>2</v>
      </c>
      <c r="AK11425" t="s">
        <v>73</v>
      </c>
      <c r="AM11425" s="1" t="s">
        <v>37</v>
      </c>
      <c r="AQ11425" s="1"/>
      <c r="AU11425" s="1" t="s">
        <v>1190</v>
      </c>
    </row>
    <row r="11426" spans="1:47" x14ac:dyDescent="0.35">
      <c r="A11426" s="1" t="s">
        <v>1117</v>
      </c>
      <c r="B11426">
        <v>113</v>
      </c>
      <c r="C11426" s="1" t="s">
        <v>132</v>
      </c>
      <c r="D11426">
        <v>30967</v>
      </c>
      <c r="E11426" s="1" t="s">
        <v>38</v>
      </c>
      <c r="F11426" s="1" t="s">
        <v>57</v>
      </c>
      <c r="G11426">
        <v>919</v>
      </c>
      <c r="H11426">
        <v>1</v>
      </c>
      <c r="I11426">
        <v>1</v>
      </c>
      <c r="J11426">
        <v>8990000000000</v>
      </c>
      <c r="K11426">
        <v>4003900000000</v>
      </c>
      <c r="L11426">
        <v>4986100000000</v>
      </c>
      <c r="M11426">
        <v>10</v>
      </c>
      <c r="N11426">
        <v>0</v>
      </c>
      <c r="O11426" s="1" t="s">
        <v>39</v>
      </c>
      <c r="P11426">
        <v>20000000000000</v>
      </c>
      <c r="Q11426" s="1" t="s">
        <v>52</v>
      </c>
      <c r="R11426" s="1" t="s">
        <v>43</v>
      </c>
      <c r="S11426" s="1" t="s">
        <v>1118</v>
      </c>
      <c r="T11426" s="1" t="s">
        <v>1118</v>
      </c>
      <c r="U11426" s="1" t="s">
        <v>44</v>
      </c>
      <c r="V11426" s="1" t="s">
        <v>37</v>
      </c>
      <c r="W11426" s="1" t="s">
        <v>62</v>
      </c>
      <c r="X11426" s="1" t="s">
        <v>40</v>
      </c>
      <c r="Y11426" s="1"/>
      <c r="Z11426" s="2">
        <v>44957.534768518519</v>
      </c>
      <c r="AA11426" s="2">
        <v>44957.609259259261</v>
      </c>
      <c r="AB11426" s="1" t="s">
        <v>45</v>
      </c>
      <c r="AC11426" s="2">
        <v>44957.937627314815</v>
      </c>
      <c r="AD11426" s="2">
        <v>44957.507800925923</v>
      </c>
      <c r="AE11426" s="2">
        <v>44958.239768518521</v>
      </c>
      <c r="AF11426" s="2"/>
      <c r="AG11426" s="2"/>
      <c r="AH11426" s="2"/>
      <c r="AJ11426" s="1">
        <v>2</v>
      </c>
      <c r="AK11426" t="s">
        <v>73</v>
      </c>
      <c r="AM11426" s="1" t="s">
        <v>37</v>
      </c>
      <c r="AQ11426" s="1"/>
      <c r="AU11426" s="1" t="s">
        <v>1190</v>
      </c>
    </row>
    <row r="11427" spans="1:47" x14ac:dyDescent="0.35">
      <c r="A11427" s="1" t="s">
        <v>1117</v>
      </c>
      <c r="B11427">
        <v>113</v>
      </c>
      <c r="C11427" s="1" t="s">
        <v>132</v>
      </c>
      <c r="D11427">
        <v>30967</v>
      </c>
      <c r="E11427" s="1" t="s">
        <v>38</v>
      </c>
      <c r="F11427" s="1" t="s">
        <v>57</v>
      </c>
      <c r="G11427">
        <v>919</v>
      </c>
      <c r="H11427">
        <v>1</v>
      </c>
      <c r="I11427">
        <v>1</v>
      </c>
      <c r="J11427">
        <v>8990000000000</v>
      </c>
      <c r="K11427">
        <v>4003900000000</v>
      </c>
      <c r="L11427">
        <v>4986100000000</v>
      </c>
      <c r="M11427">
        <v>10</v>
      </c>
      <c r="N11427">
        <v>0</v>
      </c>
      <c r="O11427" s="1" t="s">
        <v>39</v>
      </c>
      <c r="P11427">
        <v>20000000000000</v>
      </c>
      <c r="Q11427" s="1" t="s">
        <v>52</v>
      </c>
      <c r="R11427" s="1" t="s">
        <v>43</v>
      </c>
      <c r="S11427" s="1" t="s">
        <v>37</v>
      </c>
      <c r="T11427" s="1" t="s">
        <v>1118</v>
      </c>
      <c r="U11427" s="1" t="s">
        <v>44</v>
      </c>
      <c r="V11427" s="1" t="s">
        <v>37</v>
      </c>
      <c r="W11427" s="1" t="s">
        <v>62</v>
      </c>
      <c r="X11427" s="1" t="s">
        <v>40</v>
      </c>
      <c r="Y11427" s="1"/>
      <c r="Z11427" s="2">
        <v>44957.534768518519</v>
      </c>
      <c r="AA11427" s="2">
        <v>44957.609259259261</v>
      </c>
      <c r="AB11427" s="1" t="s">
        <v>45</v>
      </c>
      <c r="AC11427" s="2">
        <v>44957.937627314815</v>
      </c>
      <c r="AD11427" s="2">
        <v>44957.507800925923</v>
      </c>
      <c r="AE11427" s="2">
        <v>44958.239768518521</v>
      </c>
      <c r="AF11427" s="2"/>
      <c r="AG11427" s="2"/>
      <c r="AH11427" s="2"/>
      <c r="AJ11427" s="1">
        <v>2</v>
      </c>
      <c r="AK11427" t="s">
        <v>73</v>
      </c>
      <c r="AM11427" s="1" t="s">
        <v>37</v>
      </c>
      <c r="AQ11427" s="1"/>
      <c r="AU11427" s="1" t="s">
        <v>1190</v>
      </c>
    </row>
    <row r="11428" spans="1:47" x14ac:dyDescent="0.35">
      <c r="A11428" s="1" t="s">
        <v>1119</v>
      </c>
      <c r="B11428">
        <v>38</v>
      </c>
      <c r="C11428" s="1" t="s">
        <v>63</v>
      </c>
      <c r="D11428">
        <v>10289</v>
      </c>
      <c r="E11428" s="1" t="s">
        <v>38</v>
      </c>
      <c r="F11428" s="1" t="s">
        <v>57</v>
      </c>
      <c r="G11428">
        <v>919</v>
      </c>
      <c r="H11428">
        <v>2</v>
      </c>
      <c r="I11428">
        <v>2</v>
      </c>
      <c r="J11428">
        <v>7990000000000</v>
      </c>
      <c r="K11428">
        <v>5700000000000</v>
      </c>
      <c r="L11428">
        <v>10280000000000</v>
      </c>
      <c r="M11428">
        <v>0</v>
      </c>
      <c r="N11428">
        <v>0</v>
      </c>
      <c r="O11428" s="1" t="s">
        <v>39</v>
      </c>
      <c r="P11428">
        <v>11400000000000</v>
      </c>
      <c r="Q11428" s="1" t="s">
        <v>52</v>
      </c>
      <c r="R11428" s="1" t="s">
        <v>43</v>
      </c>
      <c r="S11428" s="1" t="s">
        <v>1120</v>
      </c>
      <c r="T11428" s="1" t="s">
        <v>1120</v>
      </c>
      <c r="U11428" s="1" t="s">
        <v>44</v>
      </c>
      <c r="V11428" s="1" t="s">
        <v>37</v>
      </c>
      <c r="W11428" s="1" t="s">
        <v>109</v>
      </c>
      <c r="X11428" s="1" t="s">
        <v>37</v>
      </c>
      <c r="Y11428" s="1"/>
      <c r="Z11428" s="2">
        <v>44957.514016203706</v>
      </c>
      <c r="AA11428" s="2"/>
      <c r="AB11428" s="1" t="s">
        <v>76</v>
      </c>
      <c r="AC11428" s="2"/>
      <c r="AD11428" s="2">
        <v>44957.486145833333</v>
      </c>
      <c r="AE11428" s="2">
        <v>44958.229351851849</v>
      </c>
      <c r="AF11428" s="2"/>
      <c r="AG11428" s="2"/>
      <c r="AH11428" s="2"/>
      <c r="AJ11428" s="1"/>
      <c r="AK11428" t="s">
        <v>37</v>
      </c>
      <c r="AM11428" s="1" t="s">
        <v>37</v>
      </c>
      <c r="AQ11428" s="1"/>
      <c r="AU11428" s="1" t="s">
        <v>1190</v>
      </c>
    </row>
    <row r="11429" spans="1:47" x14ac:dyDescent="0.35">
      <c r="A11429" s="1" t="s">
        <v>1119</v>
      </c>
      <c r="B11429">
        <v>38</v>
      </c>
      <c r="C11429" s="1" t="s">
        <v>63</v>
      </c>
      <c r="D11429">
        <v>10285</v>
      </c>
      <c r="E11429" s="1" t="s">
        <v>38</v>
      </c>
      <c r="F11429" s="1" t="s">
        <v>57</v>
      </c>
      <c r="G11429">
        <v>919</v>
      </c>
      <c r="H11429">
        <v>1</v>
      </c>
      <c r="I11429">
        <v>1</v>
      </c>
      <c r="J11429">
        <v>7990000000000</v>
      </c>
      <c r="K11429">
        <v>2850000000000</v>
      </c>
      <c r="L11429">
        <v>5140000000000</v>
      </c>
      <c r="M11429">
        <v>0</v>
      </c>
      <c r="N11429">
        <v>0</v>
      </c>
      <c r="O11429" s="1" t="s">
        <v>39</v>
      </c>
      <c r="P11429">
        <v>11400000000000</v>
      </c>
      <c r="Q11429" s="1" t="s">
        <v>52</v>
      </c>
      <c r="R11429" s="1" t="s">
        <v>43</v>
      </c>
      <c r="S11429" s="1" t="s">
        <v>1120</v>
      </c>
      <c r="T11429" s="1" t="s">
        <v>1120</v>
      </c>
      <c r="U11429" s="1" t="s">
        <v>44</v>
      </c>
      <c r="V11429" s="1" t="s">
        <v>37</v>
      </c>
      <c r="W11429" s="1" t="s">
        <v>109</v>
      </c>
      <c r="X11429" s="1" t="s">
        <v>37</v>
      </c>
      <c r="Y11429" s="1"/>
      <c r="Z11429" s="2">
        <v>44957.514016203706</v>
      </c>
      <c r="AA11429" s="2"/>
      <c r="AB11429" s="1" t="s">
        <v>76</v>
      </c>
      <c r="AC11429" s="2"/>
      <c r="AD11429" s="2">
        <v>44957.486145833333</v>
      </c>
      <c r="AE11429" s="2">
        <v>44958.229351851849</v>
      </c>
      <c r="AF11429" s="2"/>
      <c r="AG11429" s="2"/>
      <c r="AH11429" s="2"/>
      <c r="AJ11429" s="1"/>
      <c r="AK11429" t="s">
        <v>37</v>
      </c>
      <c r="AM11429" s="1" t="s">
        <v>37</v>
      </c>
      <c r="AQ11429" s="1"/>
      <c r="AU11429" s="1" t="s">
        <v>1190</v>
      </c>
    </row>
    <row r="11430" spans="1:47" x14ac:dyDescent="0.35">
      <c r="A11430" s="1" t="s">
        <v>1119</v>
      </c>
      <c r="B11430">
        <v>38</v>
      </c>
      <c r="C11430" s="1" t="s">
        <v>63</v>
      </c>
      <c r="D11430">
        <v>10288</v>
      </c>
      <c r="E11430" s="1" t="s">
        <v>38</v>
      </c>
      <c r="F11430" s="1" t="s">
        <v>57</v>
      </c>
      <c r="G11430">
        <v>919</v>
      </c>
      <c r="H11430">
        <v>1</v>
      </c>
      <c r="I11430">
        <v>1</v>
      </c>
      <c r="J11430">
        <v>7990000000000</v>
      </c>
      <c r="K11430">
        <v>2850000000000</v>
      </c>
      <c r="L11430">
        <v>5140000000000</v>
      </c>
      <c r="M11430">
        <v>0</v>
      </c>
      <c r="N11430">
        <v>0</v>
      </c>
      <c r="O11430" s="1" t="s">
        <v>39</v>
      </c>
      <c r="P11430">
        <v>11400000000000</v>
      </c>
      <c r="Q11430" s="1" t="s">
        <v>52</v>
      </c>
      <c r="R11430" s="1" t="s">
        <v>43</v>
      </c>
      <c r="S11430" s="1" t="s">
        <v>1120</v>
      </c>
      <c r="T11430" s="1" t="s">
        <v>1120</v>
      </c>
      <c r="U11430" s="1" t="s">
        <v>44</v>
      </c>
      <c r="V11430" s="1" t="s">
        <v>37</v>
      </c>
      <c r="W11430" s="1" t="s">
        <v>109</v>
      </c>
      <c r="X11430" s="1" t="s">
        <v>37</v>
      </c>
      <c r="Y11430" s="1"/>
      <c r="Z11430" s="2">
        <v>44957.514016203706</v>
      </c>
      <c r="AA11430" s="2"/>
      <c r="AB11430" s="1" t="s">
        <v>76</v>
      </c>
      <c r="AC11430" s="2"/>
      <c r="AD11430" s="2">
        <v>44957.486145833333</v>
      </c>
      <c r="AE11430" s="2">
        <v>44958.229351851849</v>
      </c>
      <c r="AF11430" s="2"/>
      <c r="AG11430" s="2"/>
      <c r="AH11430" s="2"/>
      <c r="AJ11430" s="1"/>
      <c r="AK11430" t="s">
        <v>37</v>
      </c>
      <c r="AM11430" s="1" t="s">
        <v>37</v>
      </c>
      <c r="AQ11430" s="1"/>
      <c r="AU11430" s="1" t="s">
        <v>1190</v>
      </c>
    </row>
    <row r="11431" spans="1:47" x14ac:dyDescent="0.35">
      <c r="A11431" s="1" t="s">
        <v>1121</v>
      </c>
      <c r="B11431">
        <v>132</v>
      </c>
      <c r="C11431" s="1" t="s">
        <v>163</v>
      </c>
      <c r="D11431">
        <v>72141</v>
      </c>
      <c r="E11431" s="1" t="s">
        <v>38</v>
      </c>
      <c r="F11431" s="1" t="s">
        <v>57</v>
      </c>
      <c r="G11431">
        <v>919</v>
      </c>
      <c r="H11431">
        <v>1</v>
      </c>
      <c r="I11431">
        <v>1</v>
      </c>
      <c r="J11431">
        <v>1890000000000</v>
      </c>
      <c r="K11431">
        <v>790200000000</v>
      </c>
      <c r="L11431">
        <v>1099800000000</v>
      </c>
      <c r="M11431">
        <v>0</v>
      </c>
      <c r="N11431">
        <v>0</v>
      </c>
      <c r="O11431" s="1" t="s">
        <v>39</v>
      </c>
      <c r="P11431">
        <v>10510000000000</v>
      </c>
      <c r="Q11431" s="1" t="s">
        <v>48</v>
      </c>
      <c r="R11431" s="1" t="s">
        <v>43</v>
      </c>
      <c r="S11431" s="1" t="s">
        <v>1122</v>
      </c>
      <c r="T11431" s="1" t="s">
        <v>1122</v>
      </c>
      <c r="U11431" s="1" t="s">
        <v>44</v>
      </c>
      <c r="V11431" s="1" t="s">
        <v>37</v>
      </c>
      <c r="W11431" s="1" t="s">
        <v>62</v>
      </c>
      <c r="X11431" s="1" t="s">
        <v>40</v>
      </c>
      <c r="Y11431" s="1"/>
      <c r="Z11431" s="2">
        <v>44957.455023148148</v>
      </c>
      <c r="AA11431" s="2">
        <v>44957.687743055554</v>
      </c>
      <c r="AB11431" s="1" t="s">
        <v>45</v>
      </c>
      <c r="AC11431" s="2">
        <v>44957.937627314815</v>
      </c>
      <c r="AD11431" s="2">
        <v>44957.45108796296</v>
      </c>
      <c r="AE11431" s="2">
        <v>44958.239756944444</v>
      </c>
      <c r="AF11431" s="2"/>
      <c r="AG11431" s="2"/>
      <c r="AH11431" s="2"/>
      <c r="AJ11431" s="1">
        <v>6</v>
      </c>
      <c r="AK11431" t="s">
        <v>73</v>
      </c>
      <c r="AM11431" s="1" t="s">
        <v>37</v>
      </c>
      <c r="AQ11431" s="1"/>
      <c r="AU11431" s="1" t="s">
        <v>1190</v>
      </c>
    </row>
    <row r="11432" spans="1:47" x14ac:dyDescent="0.35">
      <c r="A11432" s="1" t="s">
        <v>1121</v>
      </c>
      <c r="B11432">
        <v>132</v>
      </c>
      <c r="C11432" s="1" t="s">
        <v>163</v>
      </c>
      <c r="D11432">
        <v>72141</v>
      </c>
      <c r="E11432" s="1" t="s">
        <v>38</v>
      </c>
      <c r="F11432" s="1" t="s">
        <v>57</v>
      </c>
      <c r="G11432">
        <v>919</v>
      </c>
      <c r="H11432">
        <v>1</v>
      </c>
      <c r="I11432">
        <v>1</v>
      </c>
      <c r="J11432">
        <v>1890000000000</v>
      </c>
      <c r="K11432">
        <v>790200000000</v>
      </c>
      <c r="L11432">
        <v>1099800000000</v>
      </c>
      <c r="M11432">
        <v>0</v>
      </c>
      <c r="N11432">
        <v>0</v>
      </c>
      <c r="O11432" s="1" t="s">
        <v>39</v>
      </c>
      <c r="P11432">
        <v>10510000000000</v>
      </c>
      <c r="Q11432" s="1" t="s">
        <v>48</v>
      </c>
      <c r="R11432" s="1" t="s">
        <v>43</v>
      </c>
      <c r="S11432" s="1" t="s">
        <v>37</v>
      </c>
      <c r="T11432" s="1" t="s">
        <v>1122</v>
      </c>
      <c r="U11432" s="1" t="s">
        <v>44</v>
      </c>
      <c r="V11432" s="1" t="s">
        <v>37</v>
      </c>
      <c r="W11432" s="1" t="s">
        <v>62</v>
      </c>
      <c r="X11432" s="1" t="s">
        <v>40</v>
      </c>
      <c r="Y11432" s="1"/>
      <c r="Z11432" s="2">
        <v>44957.455023148148</v>
      </c>
      <c r="AA11432" s="2">
        <v>44957.687743055554</v>
      </c>
      <c r="AB11432" s="1" t="s">
        <v>45</v>
      </c>
      <c r="AC11432" s="2">
        <v>44957.937627314815</v>
      </c>
      <c r="AD11432" s="2">
        <v>44957.45108796296</v>
      </c>
      <c r="AE11432" s="2">
        <v>44958.239756944444</v>
      </c>
      <c r="AF11432" s="2"/>
      <c r="AG11432" s="2"/>
      <c r="AH11432" s="2"/>
      <c r="AJ11432" s="1">
        <v>6</v>
      </c>
      <c r="AK11432" t="s">
        <v>73</v>
      </c>
      <c r="AM11432" s="1" t="s">
        <v>37</v>
      </c>
      <c r="AQ11432" s="1"/>
      <c r="AU11432" s="1" t="s">
        <v>1190</v>
      </c>
    </row>
    <row r="11433" spans="1:47" x14ac:dyDescent="0.35">
      <c r="A11433" s="1" t="s">
        <v>1121</v>
      </c>
      <c r="B11433">
        <v>132</v>
      </c>
      <c r="C11433" s="1" t="s">
        <v>163</v>
      </c>
      <c r="D11433">
        <v>73922</v>
      </c>
      <c r="E11433" s="1" t="s">
        <v>38</v>
      </c>
      <c r="F11433" s="1" t="s">
        <v>57</v>
      </c>
      <c r="G11433">
        <v>919</v>
      </c>
      <c r="H11433">
        <v>13</v>
      </c>
      <c r="I11433">
        <v>13</v>
      </c>
      <c r="J11433">
        <v>1890000000000</v>
      </c>
      <c r="K11433">
        <v>9720300000000</v>
      </c>
      <c r="L11433">
        <v>14849700000000</v>
      </c>
      <c r="M11433">
        <v>0</v>
      </c>
      <c r="N11433">
        <v>0</v>
      </c>
      <c r="O11433" s="1" t="s">
        <v>39</v>
      </c>
      <c r="P11433">
        <v>10510000000000</v>
      </c>
      <c r="Q11433" s="1" t="s">
        <v>48</v>
      </c>
      <c r="R11433" s="1" t="s">
        <v>43</v>
      </c>
      <c r="S11433" s="1" t="s">
        <v>1122</v>
      </c>
      <c r="T11433" s="1" t="s">
        <v>1122</v>
      </c>
      <c r="U11433" s="1" t="s">
        <v>44</v>
      </c>
      <c r="V11433" s="1" t="s">
        <v>37</v>
      </c>
      <c r="W11433" s="1" t="s">
        <v>62</v>
      </c>
      <c r="X11433" s="1" t="s">
        <v>40</v>
      </c>
      <c r="Y11433" s="1"/>
      <c r="Z11433" s="2">
        <v>44957.455023148148</v>
      </c>
      <c r="AA11433" s="2">
        <v>44957.687743055554</v>
      </c>
      <c r="AB11433" s="1" t="s">
        <v>45</v>
      </c>
      <c r="AC11433" s="2">
        <v>44957.937627314815</v>
      </c>
      <c r="AD11433" s="2">
        <v>44957.45108796296</v>
      </c>
      <c r="AE11433" s="2">
        <v>44958.239756944444</v>
      </c>
      <c r="AF11433" s="2"/>
      <c r="AG11433" s="2"/>
      <c r="AH11433" s="2"/>
      <c r="AJ11433" s="1">
        <v>6</v>
      </c>
      <c r="AK11433" t="s">
        <v>73</v>
      </c>
      <c r="AM11433" s="1" t="s">
        <v>37</v>
      </c>
      <c r="AQ11433" s="1"/>
      <c r="AU11433" s="1" t="s">
        <v>1190</v>
      </c>
    </row>
    <row r="11434" spans="1:47" x14ac:dyDescent="0.35">
      <c r="A11434" s="1" t="s">
        <v>1121</v>
      </c>
      <c r="B11434">
        <v>132</v>
      </c>
      <c r="C11434" s="1" t="s">
        <v>163</v>
      </c>
      <c r="D11434">
        <v>73922</v>
      </c>
      <c r="E11434" s="1" t="s">
        <v>38</v>
      </c>
      <c r="F11434" s="1" t="s">
        <v>57</v>
      </c>
      <c r="G11434">
        <v>919</v>
      </c>
      <c r="H11434">
        <v>13</v>
      </c>
      <c r="I11434">
        <v>13</v>
      </c>
      <c r="J11434">
        <v>1890000000000</v>
      </c>
      <c r="K11434">
        <v>9720300000000</v>
      </c>
      <c r="L11434">
        <v>14849700000000</v>
      </c>
      <c r="M11434">
        <v>0</v>
      </c>
      <c r="N11434">
        <v>0</v>
      </c>
      <c r="O11434" s="1" t="s">
        <v>39</v>
      </c>
      <c r="P11434">
        <v>10510000000000</v>
      </c>
      <c r="Q11434" s="1" t="s">
        <v>48</v>
      </c>
      <c r="R11434" s="1" t="s">
        <v>43</v>
      </c>
      <c r="S11434" s="1" t="s">
        <v>37</v>
      </c>
      <c r="T11434" s="1" t="s">
        <v>1122</v>
      </c>
      <c r="U11434" s="1" t="s">
        <v>44</v>
      </c>
      <c r="V11434" s="1" t="s">
        <v>37</v>
      </c>
      <c r="W11434" s="1" t="s">
        <v>62</v>
      </c>
      <c r="X11434" s="1" t="s">
        <v>40</v>
      </c>
      <c r="Y11434" s="1"/>
      <c r="Z11434" s="2">
        <v>44957.455023148148</v>
      </c>
      <c r="AA11434" s="2">
        <v>44957.687743055554</v>
      </c>
      <c r="AB11434" s="1" t="s">
        <v>45</v>
      </c>
      <c r="AC11434" s="2">
        <v>44957.937627314815</v>
      </c>
      <c r="AD11434" s="2">
        <v>44957.45108796296</v>
      </c>
      <c r="AE11434" s="2">
        <v>44958.239756944444</v>
      </c>
      <c r="AF11434" s="2"/>
      <c r="AG11434" s="2"/>
      <c r="AH11434" s="2"/>
      <c r="AJ11434" s="1">
        <v>6</v>
      </c>
      <c r="AK11434" t="s">
        <v>73</v>
      </c>
      <c r="AM11434" s="1" t="s">
        <v>37</v>
      </c>
      <c r="AQ11434" s="1"/>
      <c r="AU11434" s="1" t="s">
        <v>1190</v>
      </c>
    </row>
    <row r="11435" spans="1:47" x14ac:dyDescent="0.35">
      <c r="A11435" s="1" t="s">
        <v>1123</v>
      </c>
      <c r="B11435">
        <v>132</v>
      </c>
      <c r="C11435" s="1" t="s">
        <v>163</v>
      </c>
      <c r="D11435">
        <v>73922</v>
      </c>
      <c r="E11435" s="1" t="s">
        <v>38</v>
      </c>
      <c r="F11435" s="1" t="s">
        <v>57</v>
      </c>
      <c r="G11435">
        <v>919</v>
      </c>
      <c r="H11435">
        <v>13</v>
      </c>
      <c r="J11435">
        <v>1890000000000</v>
      </c>
      <c r="K11435">
        <v>11570000000000</v>
      </c>
      <c r="L11435">
        <v>13000000000000</v>
      </c>
      <c r="M11435">
        <v>0</v>
      </c>
      <c r="N11435">
        <v>0</v>
      </c>
      <c r="O11435" s="1" t="s">
        <v>39</v>
      </c>
      <c r="P11435">
        <v>12510000000000</v>
      </c>
      <c r="Q11435" s="1" t="s">
        <v>48</v>
      </c>
      <c r="R11435" s="1" t="s">
        <v>43</v>
      </c>
      <c r="S11435" s="1" t="s">
        <v>37</v>
      </c>
      <c r="T11435" s="1" t="s">
        <v>1124</v>
      </c>
      <c r="U11435" s="1" t="s">
        <v>37</v>
      </c>
      <c r="V11435" s="1" t="s">
        <v>37</v>
      </c>
      <c r="W11435" s="1" t="s">
        <v>37</v>
      </c>
      <c r="X11435" s="1" t="s">
        <v>37</v>
      </c>
      <c r="Y11435" s="1"/>
      <c r="Z11435" s="2"/>
      <c r="AA11435" s="2"/>
      <c r="AB11435" s="1" t="s">
        <v>47</v>
      </c>
      <c r="AC11435" s="2"/>
      <c r="AD11435" s="2">
        <v>44957.401053240741</v>
      </c>
      <c r="AE11435" s="2">
        <v>44957.437569444446</v>
      </c>
      <c r="AF11435" s="2"/>
      <c r="AG11435" s="2"/>
      <c r="AH11435" s="2"/>
      <c r="AJ11435" s="1"/>
      <c r="AK11435" t="s">
        <v>37</v>
      </c>
      <c r="AM11435" s="1" t="s">
        <v>37</v>
      </c>
      <c r="AQ11435" s="1"/>
      <c r="AU11435" s="1" t="s">
        <v>1190</v>
      </c>
    </row>
    <row r="11436" spans="1:47" x14ac:dyDescent="0.35">
      <c r="A11436" s="1" t="s">
        <v>1123</v>
      </c>
      <c r="B11436">
        <v>132</v>
      </c>
      <c r="C11436" s="1" t="s">
        <v>163</v>
      </c>
      <c r="D11436">
        <v>72141</v>
      </c>
      <c r="E11436" s="1" t="s">
        <v>38</v>
      </c>
      <c r="F11436" s="1" t="s">
        <v>57</v>
      </c>
      <c r="G11436">
        <v>919</v>
      </c>
      <c r="H11436">
        <v>1</v>
      </c>
      <c r="J11436">
        <v>1890000000000</v>
      </c>
      <c r="K11436">
        <v>940500000000</v>
      </c>
      <c r="L11436">
        <v>949500000000</v>
      </c>
      <c r="M11436">
        <v>0</v>
      </c>
      <c r="N11436">
        <v>0</v>
      </c>
      <c r="O11436" s="1" t="s">
        <v>39</v>
      </c>
      <c r="P11436">
        <v>12510000000000</v>
      </c>
      <c r="Q11436" s="1" t="s">
        <v>48</v>
      </c>
      <c r="R11436" s="1" t="s">
        <v>43</v>
      </c>
      <c r="S11436" s="1" t="s">
        <v>37</v>
      </c>
      <c r="T11436" s="1" t="s">
        <v>1124</v>
      </c>
      <c r="U11436" s="1" t="s">
        <v>37</v>
      </c>
      <c r="V11436" s="1" t="s">
        <v>37</v>
      </c>
      <c r="W11436" s="1" t="s">
        <v>37</v>
      </c>
      <c r="X11436" s="1" t="s">
        <v>37</v>
      </c>
      <c r="Y11436" s="1"/>
      <c r="Z11436" s="2"/>
      <c r="AA11436" s="2"/>
      <c r="AB11436" s="1" t="s">
        <v>47</v>
      </c>
      <c r="AC11436" s="2"/>
      <c r="AD11436" s="2">
        <v>44957.401053240741</v>
      </c>
      <c r="AE11436" s="2">
        <v>44957.437569444446</v>
      </c>
      <c r="AF11436" s="2"/>
      <c r="AG11436" s="2"/>
      <c r="AH11436" s="2"/>
      <c r="AJ11436" s="1"/>
      <c r="AK11436" t="s">
        <v>37</v>
      </c>
      <c r="AM11436" s="1" t="s">
        <v>37</v>
      </c>
      <c r="AQ11436" s="1"/>
      <c r="AU11436" s="1" t="s">
        <v>1190</v>
      </c>
    </row>
    <row r="11437" spans="1:47" x14ac:dyDescent="0.35">
      <c r="A11437" s="1" t="s">
        <v>1125</v>
      </c>
      <c r="B11437">
        <v>132</v>
      </c>
      <c r="C11437" s="1" t="s">
        <v>163</v>
      </c>
      <c r="D11437">
        <v>72141</v>
      </c>
      <c r="E11437" s="1" t="s">
        <v>38</v>
      </c>
      <c r="F11437" s="1" t="s">
        <v>57</v>
      </c>
      <c r="G11437">
        <v>919</v>
      </c>
      <c r="H11437">
        <v>1</v>
      </c>
      <c r="J11437">
        <v>1890000000000</v>
      </c>
      <c r="K11437">
        <v>940500000000</v>
      </c>
      <c r="L11437">
        <v>949500000000</v>
      </c>
      <c r="M11437">
        <v>0</v>
      </c>
      <c r="N11437">
        <v>0</v>
      </c>
      <c r="O11437" s="1" t="s">
        <v>39</v>
      </c>
      <c r="P11437">
        <v>12510000000000</v>
      </c>
      <c r="Q11437" s="1" t="s">
        <v>48</v>
      </c>
      <c r="R11437" s="1" t="s">
        <v>43</v>
      </c>
      <c r="S11437" s="1" t="s">
        <v>37</v>
      </c>
      <c r="T11437" s="1" t="s">
        <v>1126</v>
      </c>
      <c r="U11437" s="1" t="s">
        <v>37</v>
      </c>
      <c r="V11437" s="1" t="s">
        <v>37</v>
      </c>
      <c r="W11437" s="1" t="s">
        <v>37</v>
      </c>
      <c r="X11437" s="1" t="s">
        <v>37</v>
      </c>
      <c r="Y11437" s="1"/>
      <c r="Z11437" s="2"/>
      <c r="AA11437" s="2"/>
      <c r="AB11437" s="1" t="s">
        <v>47</v>
      </c>
      <c r="AC11437" s="2"/>
      <c r="AD11437" s="2">
        <v>44957.400682870371</v>
      </c>
      <c r="AE11437" s="2">
        <v>44957.4375462963</v>
      </c>
      <c r="AF11437" s="2"/>
      <c r="AG11437" s="2"/>
      <c r="AH11437" s="2"/>
      <c r="AJ11437" s="1"/>
      <c r="AK11437" t="s">
        <v>37</v>
      </c>
      <c r="AM11437" s="1" t="s">
        <v>37</v>
      </c>
      <c r="AQ11437" s="1"/>
      <c r="AU11437" s="1" t="s">
        <v>1190</v>
      </c>
    </row>
    <row r="11438" spans="1:47" x14ac:dyDescent="0.35">
      <c r="A11438" s="1" t="s">
        <v>1125</v>
      </c>
      <c r="B11438">
        <v>132</v>
      </c>
      <c r="C11438" s="1" t="s">
        <v>163</v>
      </c>
      <c r="D11438">
        <v>73922</v>
      </c>
      <c r="E11438" s="1" t="s">
        <v>38</v>
      </c>
      <c r="F11438" s="1" t="s">
        <v>57</v>
      </c>
      <c r="G11438">
        <v>919</v>
      </c>
      <c r="H11438">
        <v>13</v>
      </c>
      <c r="J11438">
        <v>1890000000000</v>
      </c>
      <c r="K11438">
        <v>11570000000000</v>
      </c>
      <c r="L11438">
        <v>13000000000000</v>
      </c>
      <c r="M11438">
        <v>0</v>
      </c>
      <c r="N11438">
        <v>0</v>
      </c>
      <c r="O11438" s="1" t="s">
        <v>39</v>
      </c>
      <c r="P11438">
        <v>12510000000000</v>
      </c>
      <c r="Q11438" s="1" t="s">
        <v>48</v>
      </c>
      <c r="R11438" s="1" t="s">
        <v>43</v>
      </c>
      <c r="S11438" s="1" t="s">
        <v>37</v>
      </c>
      <c r="T11438" s="1" t="s">
        <v>1126</v>
      </c>
      <c r="U11438" s="1" t="s">
        <v>37</v>
      </c>
      <c r="V11438" s="1" t="s">
        <v>37</v>
      </c>
      <c r="W11438" s="1" t="s">
        <v>37</v>
      </c>
      <c r="X11438" s="1" t="s">
        <v>37</v>
      </c>
      <c r="Y11438" s="1"/>
      <c r="Z11438" s="2"/>
      <c r="AA11438" s="2"/>
      <c r="AB11438" s="1" t="s">
        <v>47</v>
      </c>
      <c r="AC11438" s="2"/>
      <c r="AD11438" s="2">
        <v>44957.400682870371</v>
      </c>
      <c r="AE11438" s="2">
        <v>44957.4375462963</v>
      </c>
      <c r="AF11438" s="2"/>
      <c r="AG11438" s="2"/>
      <c r="AH11438" s="2"/>
      <c r="AJ11438" s="1"/>
      <c r="AK11438" t="s">
        <v>37</v>
      </c>
      <c r="AM11438" s="1" t="s">
        <v>37</v>
      </c>
      <c r="AQ11438" s="1"/>
      <c r="AU11438" s="1" t="s">
        <v>1190</v>
      </c>
    </row>
    <row r="11439" spans="1:47" x14ac:dyDescent="0.35">
      <c r="A11439" s="1" t="s">
        <v>1127</v>
      </c>
      <c r="B11439">
        <v>35</v>
      </c>
      <c r="C11439" s="1" t="s">
        <v>65</v>
      </c>
      <c r="D11439">
        <v>54645</v>
      </c>
      <c r="E11439" s="1" t="s">
        <v>38</v>
      </c>
      <c r="F11439" s="1" t="s">
        <v>57</v>
      </c>
      <c r="G11439">
        <v>919</v>
      </c>
      <c r="H11439">
        <v>1</v>
      </c>
      <c r="I11439">
        <v>1</v>
      </c>
      <c r="J11439">
        <v>8090000000000</v>
      </c>
      <c r="K11439">
        <v>3200000000000</v>
      </c>
      <c r="L11439">
        <v>4890000000000</v>
      </c>
      <c r="M11439">
        <v>394</v>
      </c>
      <c r="N11439">
        <v>0</v>
      </c>
      <c r="O11439" s="1" t="s">
        <v>39</v>
      </c>
      <c r="P11439">
        <v>2610000000000</v>
      </c>
      <c r="Q11439" s="1" t="s">
        <v>52</v>
      </c>
      <c r="R11439" s="1" t="s">
        <v>43</v>
      </c>
      <c r="S11439" s="1" t="s">
        <v>1128</v>
      </c>
      <c r="T11439" s="1" t="s">
        <v>1128</v>
      </c>
      <c r="U11439" s="1" t="s">
        <v>44</v>
      </c>
      <c r="V11439" s="1" t="s">
        <v>37</v>
      </c>
      <c r="W11439" s="1" t="s">
        <v>62</v>
      </c>
      <c r="X11439" s="1" t="s">
        <v>40</v>
      </c>
      <c r="Y11439" s="1"/>
      <c r="Z11439" s="2">
        <v>44957.430659722224</v>
      </c>
      <c r="AA11439" s="2">
        <v>44957.470243055555</v>
      </c>
      <c r="AB11439" s="1" t="s">
        <v>45</v>
      </c>
      <c r="AC11439" s="2">
        <v>44959.937557870369</v>
      </c>
      <c r="AD11439" s="2">
        <v>44957.396377314813</v>
      </c>
      <c r="AE11439" s="2">
        <v>44960.080983796295</v>
      </c>
      <c r="AF11439" s="2"/>
      <c r="AG11439" s="2"/>
      <c r="AH11439" s="2"/>
      <c r="AJ11439" s="1">
        <v>1</v>
      </c>
      <c r="AK11439" t="s">
        <v>69</v>
      </c>
      <c r="AM11439" s="1" t="s">
        <v>37</v>
      </c>
      <c r="AQ11439" s="1"/>
      <c r="AU11439" s="1" t="s">
        <v>1190</v>
      </c>
    </row>
    <row r="11440" spans="1:47" x14ac:dyDescent="0.35">
      <c r="A11440" s="1" t="s">
        <v>1127</v>
      </c>
      <c r="B11440">
        <v>35</v>
      </c>
      <c r="C11440" s="1" t="s">
        <v>65</v>
      </c>
      <c r="D11440">
        <v>54645</v>
      </c>
      <c r="E11440" s="1" t="s">
        <v>38</v>
      </c>
      <c r="F11440" s="1" t="s">
        <v>57</v>
      </c>
      <c r="G11440">
        <v>919</v>
      </c>
      <c r="H11440">
        <v>1</v>
      </c>
      <c r="I11440">
        <v>1</v>
      </c>
      <c r="J11440">
        <v>8090000000000</v>
      </c>
      <c r="K11440">
        <v>3200000000000</v>
      </c>
      <c r="L11440">
        <v>4890000000000</v>
      </c>
      <c r="M11440">
        <v>394</v>
      </c>
      <c r="N11440">
        <v>0</v>
      </c>
      <c r="O11440" s="1" t="s">
        <v>39</v>
      </c>
      <c r="P11440">
        <v>2610000000000</v>
      </c>
      <c r="Q11440" s="1" t="s">
        <v>52</v>
      </c>
      <c r="R11440" s="1" t="s">
        <v>43</v>
      </c>
      <c r="S11440" s="1" t="s">
        <v>37</v>
      </c>
      <c r="T11440" s="1" t="s">
        <v>1128</v>
      </c>
      <c r="U11440" s="1" t="s">
        <v>44</v>
      </c>
      <c r="V11440" s="1" t="s">
        <v>37</v>
      </c>
      <c r="W11440" s="1" t="s">
        <v>62</v>
      </c>
      <c r="X11440" s="1" t="s">
        <v>40</v>
      </c>
      <c r="Y11440" s="1"/>
      <c r="Z11440" s="2">
        <v>44957.430659722224</v>
      </c>
      <c r="AA11440" s="2">
        <v>44957.470243055555</v>
      </c>
      <c r="AB11440" s="1" t="s">
        <v>45</v>
      </c>
      <c r="AC11440" s="2">
        <v>44959.937557870369</v>
      </c>
      <c r="AD11440" s="2">
        <v>44957.396377314813</v>
      </c>
      <c r="AE11440" s="2">
        <v>44960.080983796295</v>
      </c>
      <c r="AF11440" s="2"/>
      <c r="AG11440" s="2"/>
      <c r="AH11440" s="2"/>
      <c r="AJ11440" s="1">
        <v>1</v>
      </c>
      <c r="AK11440" t="s">
        <v>69</v>
      </c>
      <c r="AM11440" s="1" t="s">
        <v>37</v>
      </c>
      <c r="AQ11440" s="1"/>
      <c r="AU11440" s="1" t="s">
        <v>1190</v>
      </c>
    </row>
    <row r="11441" spans="1:47" x14ac:dyDescent="0.35">
      <c r="A11441" s="1" t="s">
        <v>1127</v>
      </c>
      <c r="B11441">
        <v>35</v>
      </c>
      <c r="C11441" s="1" t="s">
        <v>65</v>
      </c>
      <c r="D11441">
        <v>10289</v>
      </c>
      <c r="E11441" s="1" t="s">
        <v>38</v>
      </c>
      <c r="F11441" s="1" t="s">
        <v>57</v>
      </c>
      <c r="G11441">
        <v>919</v>
      </c>
      <c r="H11441">
        <v>1</v>
      </c>
      <c r="I11441">
        <v>1</v>
      </c>
      <c r="J11441">
        <v>7990000000000</v>
      </c>
      <c r="K11441">
        <v>3350000000000</v>
      </c>
      <c r="L11441">
        <v>4640000000000</v>
      </c>
      <c r="M11441">
        <v>394</v>
      </c>
      <c r="N11441">
        <v>0</v>
      </c>
      <c r="O11441" s="1" t="s">
        <v>39</v>
      </c>
      <c r="P11441">
        <v>2610000000000</v>
      </c>
      <c r="Q11441" s="1" t="s">
        <v>52</v>
      </c>
      <c r="R11441" s="1" t="s">
        <v>43</v>
      </c>
      <c r="S11441" s="1" t="s">
        <v>1128</v>
      </c>
      <c r="T11441" s="1" t="s">
        <v>1128</v>
      </c>
      <c r="U11441" s="1" t="s">
        <v>44</v>
      </c>
      <c r="V11441" s="1" t="s">
        <v>37</v>
      </c>
      <c r="W11441" s="1" t="s">
        <v>62</v>
      </c>
      <c r="X11441" s="1" t="s">
        <v>40</v>
      </c>
      <c r="Y11441" s="1"/>
      <c r="Z11441" s="2">
        <v>44957.430659722224</v>
      </c>
      <c r="AA11441" s="2">
        <v>44957.470243055555</v>
      </c>
      <c r="AB11441" s="1" t="s">
        <v>45</v>
      </c>
      <c r="AC11441" s="2">
        <v>44959.937557870369</v>
      </c>
      <c r="AD11441" s="2">
        <v>44957.396377314813</v>
      </c>
      <c r="AE11441" s="2">
        <v>44960.080983796295</v>
      </c>
      <c r="AF11441" s="2"/>
      <c r="AG11441" s="2"/>
      <c r="AH11441" s="2"/>
      <c r="AJ11441" s="1">
        <v>1</v>
      </c>
      <c r="AK11441" t="s">
        <v>69</v>
      </c>
      <c r="AM11441" s="1" t="s">
        <v>37</v>
      </c>
      <c r="AQ11441" s="1"/>
      <c r="AU11441" s="1" t="s">
        <v>1190</v>
      </c>
    </row>
    <row r="11442" spans="1:47" x14ac:dyDescent="0.35">
      <c r="A11442" s="1" t="s">
        <v>1127</v>
      </c>
      <c r="B11442">
        <v>35</v>
      </c>
      <c r="C11442" s="1" t="s">
        <v>65</v>
      </c>
      <c r="D11442">
        <v>10289</v>
      </c>
      <c r="E11442" s="1" t="s">
        <v>38</v>
      </c>
      <c r="F11442" s="1" t="s">
        <v>57</v>
      </c>
      <c r="G11442">
        <v>919</v>
      </c>
      <c r="H11442">
        <v>1</v>
      </c>
      <c r="I11442">
        <v>1</v>
      </c>
      <c r="J11442">
        <v>7990000000000</v>
      </c>
      <c r="K11442">
        <v>3350000000000</v>
      </c>
      <c r="L11442">
        <v>4640000000000</v>
      </c>
      <c r="M11442">
        <v>394</v>
      </c>
      <c r="N11442">
        <v>0</v>
      </c>
      <c r="O11442" s="1" t="s">
        <v>39</v>
      </c>
      <c r="P11442">
        <v>2610000000000</v>
      </c>
      <c r="Q11442" s="1" t="s">
        <v>52</v>
      </c>
      <c r="R11442" s="1" t="s">
        <v>43</v>
      </c>
      <c r="S11442" s="1" t="s">
        <v>37</v>
      </c>
      <c r="T11442" s="1" t="s">
        <v>1128</v>
      </c>
      <c r="U11442" s="1" t="s">
        <v>44</v>
      </c>
      <c r="V11442" s="1" t="s">
        <v>37</v>
      </c>
      <c r="W11442" s="1" t="s">
        <v>62</v>
      </c>
      <c r="X11442" s="1" t="s">
        <v>40</v>
      </c>
      <c r="Y11442" s="1"/>
      <c r="Z11442" s="2">
        <v>44957.430659722224</v>
      </c>
      <c r="AA11442" s="2">
        <v>44957.470243055555</v>
      </c>
      <c r="AB11442" s="1" t="s">
        <v>45</v>
      </c>
      <c r="AC11442" s="2">
        <v>44959.937557870369</v>
      </c>
      <c r="AD11442" s="2">
        <v>44957.396377314813</v>
      </c>
      <c r="AE11442" s="2">
        <v>44960.080983796295</v>
      </c>
      <c r="AF11442" s="2"/>
      <c r="AG11442" s="2"/>
      <c r="AH11442" s="2"/>
      <c r="AJ11442" s="1">
        <v>1</v>
      </c>
      <c r="AK11442" t="s">
        <v>69</v>
      </c>
      <c r="AM11442" s="1" t="s">
        <v>37</v>
      </c>
      <c r="AQ11442" s="1"/>
      <c r="AU11442" s="1" t="s">
        <v>1190</v>
      </c>
    </row>
    <row r="11443" spans="1:47" x14ac:dyDescent="0.35">
      <c r="A11443" s="1" t="s">
        <v>1129</v>
      </c>
      <c r="B11443">
        <v>132</v>
      </c>
      <c r="C11443" s="1" t="s">
        <v>163</v>
      </c>
      <c r="D11443">
        <v>72141</v>
      </c>
      <c r="E11443" s="1" t="s">
        <v>38</v>
      </c>
      <c r="F11443" s="1" t="s">
        <v>57</v>
      </c>
      <c r="G11443">
        <v>919</v>
      </c>
      <c r="H11443">
        <v>1</v>
      </c>
      <c r="J11443">
        <v>1890000000000</v>
      </c>
      <c r="K11443">
        <v>790200000000</v>
      </c>
      <c r="L11443">
        <v>1099800000000</v>
      </c>
      <c r="M11443">
        <v>0</v>
      </c>
      <c r="N11443">
        <v>0</v>
      </c>
      <c r="O11443" s="1" t="s">
        <v>39</v>
      </c>
      <c r="P11443">
        <v>10510000000000</v>
      </c>
      <c r="Q11443" s="1" t="s">
        <v>48</v>
      </c>
      <c r="R11443" s="1" t="s">
        <v>43</v>
      </c>
      <c r="S11443" s="1" t="s">
        <v>37</v>
      </c>
      <c r="T11443" s="1" t="s">
        <v>1130</v>
      </c>
      <c r="U11443" s="1" t="s">
        <v>37</v>
      </c>
      <c r="V11443" s="1" t="s">
        <v>37</v>
      </c>
      <c r="W11443" s="1" t="s">
        <v>37</v>
      </c>
      <c r="X11443" s="1" t="s">
        <v>37</v>
      </c>
      <c r="Y11443" s="1"/>
      <c r="Z11443" s="2"/>
      <c r="AA11443" s="2"/>
      <c r="AB11443" s="1" t="s">
        <v>47</v>
      </c>
      <c r="AC11443" s="2"/>
      <c r="AD11443" s="2">
        <v>44957.396273148152</v>
      </c>
      <c r="AE11443" s="2">
        <v>44957.420324074075</v>
      </c>
      <c r="AF11443" s="2"/>
      <c r="AG11443" s="2"/>
      <c r="AH11443" s="2"/>
      <c r="AJ11443" s="1"/>
      <c r="AK11443" t="s">
        <v>37</v>
      </c>
      <c r="AM11443" s="1" t="s">
        <v>37</v>
      </c>
      <c r="AQ11443" s="1"/>
      <c r="AU11443" s="1" t="s">
        <v>1190</v>
      </c>
    </row>
    <row r="11444" spans="1:47" x14ac:dyDescent="0.35">
      <c r="A11444" s="1" t="s">
        <v>1129</v>
      </c>
      <c r="B11444">
        <v>132</v>
      </c>
      <c r="C11444" s="1" t="s">
        <v>163</v>
      </c>
      <c r="D11444">
        <v>73922</v>
      </c>
      <c r="E11444" s="1" t="s">
        <v>38</v>
      </c>
      <c r="F11444" s="1" t="s">
        <v>57</v>
      </c>
      <c r="G11444">
        <v>919</v>
      </c>
      <c r="H11444">
        <v>13</v>
      </c>
      <c r="J11444">
        <v>1890000000000</v>
      </c>
      <c r="K11444">
        <v>9720300000000</v>
      </c>
      <c r="L11444">
        <v>14849700000000</v>
      </c>
      <c r="M11444">
        <v>0</v>
      </c>
      <c r="N11444">
        <v>0</v>
      </c>
      <c r="O11444" s="1" t="s">
        <v>39</v>
      </c>
      <c r="P11444">
        <v>10510000000000</v>
      </c>
      <c r="Q11444" s="1" t="s">
        <v>48</v>
      </c>
      <c r="R11444" s="1" t="s">
        <v>43</v>
      </c>
      <c r="S11444" s="1" t="s">
        <v>37</v>
      </c>
      <c r="T11444" s="1" t="s">
        <v>1130</v>
      </c>
      <c r="U11444" s="1" t="s">
        <v>37</v>
      </c>
      <c r="V11444" s="1" t="s">
        <v>37</v>
      </c>
      <c r="W11444" s="1" t="s">
        <v>37</v>
      </c>
      <c r="X11444" s="1" t="s">
        <v>37</v>
      </c>
      <c r="Y11444" s="1"/>
      <c r="Z11444" s="2"/>
      <c r="AA11444" s="2"/>
      <c r="AB11444" s="1" t="s">
        <v>47</v>
      </c>
      <c r="AC11444" s="2"/>
      <c r="AD11444" s="2">
        <v>44957.396273148152</v>
      </c>
      <c r="AE11444" s="2">
        <v>44957.420324074075</v>
      </c>
      <c r="AF11444" s="2"/>
      <c r="AG11444" s="2"/>
      <c r="AH11444" s="2"/>
      <c r="AJ11444" s="1"/>
      <c r="AK11444" t="s">
        <v>37</v>
      </c>
      <c r="AM11444" s="1" t="s">
        <v>37</v>
      </c>
      <c r="AQ11444" s="1"/>
      <c r="AU11444" s="1" t="s">
        <v>1190</v>
      </c>
    </row>
    <row r="11445" spans="1:47" x14ac:dyDescent="0.35">
      <c r="A11445" s="1" t="s">
        <v>1134</v>
      </c>
      <c r="B11445">
        <v>184</v>
      </c>
      <c r="C11445" s="1" t="s">
        <v>150</v>
      </c>
      <c r="D11445">
        <v>20230</v>
      </c>
      <c r="E11445" s="1" t="s">
        <v>38</v>
      </c>
      <c r="F11445" s="1" t="s">
        <v>51</v>
      </c>
      <c r="G11445">
        <v>910</v>
      </c>
      <c r="H11445">
        <v>1</v>
      </c>
      <c r="I11445">
        <v>1</v>
      </c>
      <c r="J11445">
        <v>2250000000000</v>
      </c>
      <c r="K11445">
        <v>1400000000000</v>
      </c>
      <c r="L11445">
        <v>850000000000</v>
      </c>
      <c r="M11445">
        <v>0</v>
      </c>
      <c r="N11445">
        <v>1700000000000</v>
      </c>
      <c r="O11445" s="1" t="s">
        <v>39</v>
      </c>
      <c r="P11445">
        <v>3100000000000</v>
      </c>
      <c r="Q11445" s="1" t="s">
        <v>42</v>
      </c>
      <c r="R11445" s="1" t="s">
        <v>43</v>
      </c>
      <c r="S11445" s="1" t="s">
        <v>1135</v>
      </c>
      <c r="T11445" s="1" t="s">
        <v>1135</v>
      </c>
      <c r="U11445" s="1" t="s">
        <v>44</v>
      </c>
      <c r="V11445" s="1" t="s">
        <v>37</v>
      </c>
      <c r="W11445" s="1" t="s">
        <v>109</v>
      </c>
      <c r="X11445" s="1" t="s">
        <v>37</v>
      </c>
      <c r="Y11445" s="1"/>
      <c r="Z11445" s="2">
        <v>44957.437569444446</v>
      </c>
      <c r="AA11445" s="2"/>
      <c r="AB11445" s="1" t="s">
        <v>76</v>
      </c>
      <c r="AC11445" s="2"/>
      <c r="AD11445" s="2">
        <v>44957.351018518515</v>
      </c>
      <c r="AE11445" s="2">
        <v>44958.229351851849</v>
      </c>
      <c r="AF11445" s="2"/>
      <c r="AG11445" s="2"/>
      <c r="AH11445" s="2"/>
      <c r="AJ11445" s="1"/>
      <c r="AK11445" t="s">
        <v>37</v>
      </c>
      <c r="AM11445" s="1" t="s">
        <v>37</v>
      </c>
      <c r="AQ11445" s="1"/>
      <c r="AU11445" s="1" t="s">
        <v>1190</v>
      </c>
    </row>
    <row r="11446" spans="1:47" x14ac:dyDescent="0.35">
      <c r="A11446" s="1" t="s">
        <v>361</v>
      </c>
      <c r="B11446">
        <v>70</v>
      </c>
      <c r="C11446" s="1" t="s">
        <v>83</v>
      </c>
      <c r="D11446">
        <v>10290</v>
      </c>
      <c r="E11446" s="1" t="s">
        <v>38</v>
      </c>
      <c r="F11446" s="1" t="s">
        <v>51</v>
      </c>
      <c r="G11446">
        <v>910</v>
      </c>
      <c r="H11446">
        <v>3</v>
      </c>
      <c r="I11446">
        <v>3</v>
      </c>
      <c r="J11446">
        <v>7990000000000</v>
      </c>
      <c r="K11446">
        <v>10050000000000</v>
      </c>
      <c r="L11446">
        <v>13920000000000</v>
      </c>
      <c r="M11446">
        <v>0</v>
      </c>
      <c r="N11446">
        <v>1700000000000</v>
      </c>
      <c r="O11446" s="1" t="s">
        <v>39</v>
      </c>
      <c r="P11446">
        <v>11750000000000</v>
      </c>
      <c r="Q11446" s="1" t="s">
        <v>42</v>
      </c>
      <c r="R11446" s="1" t="s">
        <v>43</v>
      </c>
      <c r="S11446" s="1" t="s">
        <v>1136</v>
      </c>
      <c r="T11446" s="1" t="s">
        <v>1136</v>
      </c>
      <c r="U11446" s="1" t="s">
        <v>44</v>
      </c>
      <c r="V11446" s="1" t="s">
        <v>37</v>
      </c>
      <c r="W11446" s="1" t="s">
        <v>67</v>
      </c>
      <c r="X11446" s="1" t="s">
        <v>68</v>
      </c>
      <c r="Y11446" s="1"/>
      <c r="Z11446" s="2">
        <v>44957.437569444446</v>
      </c>
      <c r="AA11446" s="2">
        <v>44957.489282407405</v>
      </c>
      <c r="AB11446" s="1" t="s">
        <v>45</v>
      </c>
      <c r="AC11446" s="2">
        <v>44957.937615740739</v>
      </c>
      <c r="AD11446" s="2">
        <v>44957.285763888889</v>
      </c>
      <c r="AE11446" s="2">
        <v>44958.239768518521</v>
      </c>
      <c r="AF11446" s="2">
        <v>44957.516400462962</v>
      </c>
      <c r="AG11446" s="2">
        <v>44957.516400462962</v>
      </c>
      <c r="AH11446" s="2"/>
      <c r="AJ11446" s="1">
        <v>1</v>
      </c>
      <c r="AK11446" t="s">
        <v>69</v>
      </c>
      <c r="AL11446">
        <v>1</v>
      </c>
      <c r="AM11446" s="1" t="s">
        <v>69</v>
      </c>
      <c r="AN11446">
        <v>2</v>
      </c>
      <c r="AO11446" t="s">
        <v>69</v>
      </c>
      <c r="AQ11446" s="1"/>
      <c r="AU11446" s="1" t="s">
        <v>1190</v>
      </c>
    </row>
    <row r="11447" spans="1:47" x14ac:dyDescent="0.35">
      <c r="A11447" s="1" t="s">
        <v>361</v>
      </c>
      <c r="B11447">
        <v>70</v>
      </c>
      <c r="C11447" s="1" t="s">
        <v>83</v>
      </c>
      <c r="D11447">
        <v>10290</v>
      </c>
      <c r="E11447" s="1" t="s">
        <v>38</v>
      </c>
      <c r="F11447" s="1" t="s">
        <v>51</v>
      </c>
      <c r="G11447">
        <v>910</v>
      </c>
      <c r="H11447">
        <v>3</v>
      </c>
      <c r="I11447">
        <v>3</v>
      </c>
      <c r="J11447">
        <v>7990000000000</v>
      </c>
      <c r="K11447">
        <v>10050000000000</v>
      </c>
      <c r="L11447">
        <v>13920000000000</v>
      </c>
      <c r="M11447">
        <v>0</v>
      </c>
      <c r="N11447">
        <v>1700000000000</v>
      </c>
      <c r="O11447" s="1" t="s">
        <v>39</v>
      </c>
      <c r="P11447">
        <v>11750000000000</v>
      </c>
      <c r="Q11447" s="1" t="s">
        <v>42</v>
      </c>
      <c r="R11447" s="1" t="s">
        <v>43</v>
      </c>
      <c r="S11447" s="1" t="s">
        <v>37</v>
      </c>
      <c r="T11447" s="1" t="s">
        <v>1136</v>
      </c>
      <c r="U11447" s="1" t="s">
        <v>44</v>
      </c>
      <c r="V11447" s="1" t="s">
        <v>37</v>
      </c>
      <c r="W11447" s="1" t="s">
        <v>67</v>
      </c>
      <c r="X11447" s="1" t="s">
        <v>68</v>
      </c>
      <c r="Y11447" s="1"/>
      <c r="Z11447" s="2">
        <v>44957.437569444446</v>
      </c>
      <c r="AA11447" s="2">
        <v>44957.489282407405</v>
      </c>
      <c r="AB11447" s="1" t="s">
        <v>45</v>
      </c>
      <c r="AC11447" s="2">
        <v>44957.937615740739</v>
      </c>
      <c r="AD11447" s="2">
        <v>44957.285763888889</v>
      </c>
      <c r="AE11447" s="2">
        <v>44958.239768518521</v>
      </c>
      <c r="AF11447" s="2">
        <v>44957.516400462962</v>
      </c>
      <c r="AG11447" s="2">
        <v>44957.516400462962</v>
      </c>
      <c r="AH11447" s="2"/>
      <c r="AJ11447" s="1">
        <v>1</v>
      </c>
      <c r="AK11447" t="s">
        <v>69</v>
      </c>
      <c r="AL11447">
        <v>1</v>
      </c>
      <c r="AM11447" s="1" t="s">
        <v>69</v>
      </c>
      <c r="AN11447">
        <v>2</v>
      </c>
      <c r="AO11447" t="s">
        <v>69</v>
      </c>
      <c r="AQ11447" s="1"/>
      <c r="AU11447" s="1" t="s">
        <v>1190</v>
      </c>
    </row>
    <row r="11448" spans="1:47" x14ac:dyDescent="0.35">
      <c r="A11448" s="1" t="s">
        <v>1137</v>
      </c>
      <c r="B11448">
        <v>49</v>
      </c>
      <c r="C11448" s="1" t="s">
        <v>99</v>
      </c>
      <c r="D11448">
        <v>73923</v>
      </c>
      <c r="E11448" s="1" t="s">
        <v>38</v>
      </c>
      <c r="F11448" s="1" t="s">
        <v>57</v>
      </c>
      <c r="G11448">
        <v>919</v>
      </c>
      <c r="H11448">
        <v>1</v>
      </c>
      <c r="I11448">
        <v>1</v>
      </c>
      <c r="J11448">
        <v>590000000000</v>
      </c>
      <c r="K11448">
        <v>248600000000</v>
      </c>
      <c r="L11448">
        <v>341400000000</v>
      </c>
      <c r="M11448">
        <v>0</v>
      </c>
      <c r="N11448">
        <v>0</v>
      </c>
      <c r="O11448" s="1" t="s">
        <v>39</v>
      </c>
      <c r="P11448">
        <v>9230000000000</v>
      </c>
      <c r="Q11448" s="1" t="s">
        <v>48</v>
      </c>
      <c r="R11448" s="1" t="s">
        <v>43</v>
      </c>
      <c r="S11448" s="1" t="s">
        <v>1138</v>
      </c>
      <c r="T11448" s="1" t="s">
        <v>1138</v>
      </c>
      <c r="U11448" s="1" t="s">
        <v>44</v>
      </c>
      <c r="V11448" s="1" t="s">
        <v>37</v>
      </c>
      <c r="W11448" s="1" t="s">
        <v>109</v>
      </c>
      <c r="X11448" s="1" t="s">
        <v>37</v>
      </c>
      <c r="Y11448" s="1"/>
      <c r="Z11448" s="2">
        <v>44957.416875000003</v>
      </c>
      <c r="AA11448" s="2"/>
      <c r="AB11448" s="1" t="s">
        <v>76</v>
      </c>
      <c r="AC11448" s="2"/>
      <c r="AD11448" s="2">
        <v>44957.073564814818</v>
      </c>
      <c r="AE11448" s="2">
        <v>44958.080393518518</v>
      </c>
      <c r="AF11448" s="2"/>
      <c r="AG11448" s="2"/>
      <c r="AH11448" s="2"/>
      <c r="AJ11448" s="1"/>
      <c r="AK11448" t="s">
        <v>37</v>
      </c>
      <c r="AM11448" s="1" t="s">
        <v>37</v>
      </c>
      <c r="AQ11448" s="1"/>
      <c r="AU11448" s="1" t="s">
        <v>1190</v>
      </c>
    </row>
    <row r="11449" spans="1:47" x14ac:dyDescent="0.35">
      <c r="A11449" s="1" t="s">
        <v>1137</v>
      </c>
      <c r="B11449">
        <v>49</v>
      </c>
      <c r="C11449" s="1" t="s">
        <v>99</v>
      </c>
      <c r="D11449">
        <v>24744</v>
      </c>
      <c r="E11449" s="1" t="s">
        <v>38</v>
      </c>
      <c r="F11449" s="1" t="s">
        <v>57</v>
      </c>
      <c r="G11449">
        <v>919</v>
      </c>
      <c r="H11449">
        <v>5</v>
      </c>
      <c r="I11449">
        <v>5</v>
      </c>
      <c r="J11449">
        <v>4050000000000</v>
      </c>
      <c r="K11449">
        <v>8976900000000</v>
      </c>
      <c r="L11449">
        <v>11273100000000</v>
      </c>
      <c r="M11449">
        <v>0</v>
      </c>
      <c r="N11449">
        <v>0</v>
      </c>
      <c r="O11449" s="1" t="s">
        <v>39</v>
      </c>
      <c r="P11449">
        <v>9230000000000</v>
      </c>
      <c r="Q11449" s="1" t="s">
        <v>48</v>
      </c>
      <c r="R11449" s="1" t="s">
        <v>43</v>
      </c>
      <c r="S11449" s="1" t="s">
        <v>1138</v>
      </c>
      <c r="T11449" s="1" t="s">
        <v>1138</v>
      </c>
      <c r="U11449" s="1" t="s">
        <v>44</v>
      </c>
      <c r="V11449" s="1" t="s">
        <v>37</v>
      </c>
      <c r="W11449" s="1" t="s">
        <v>109</v>
      </c>
      <c r="X11449" s="1" t="s">
        <v>37</v>
      </c>
      <c r="Y11449" s="1"/>
      <c r="Z11449" s="2">
        <v>44957.416875000003</v>
      </c>
      <c r="AA11449" s="2"/>
      <c r="AB11449" s="1" t="s">
        <v>76</v>
      </c>
      <c r="AC11449" s="2"/>
      <c r="AD11449" s="2">
        <v>44957.073564814818</v>
      </c>
      <c r="AE11449" s="2">
        <v>44958.080393518518</v>
      </c>
      <c r="AF11449" s="2"/>
      <c r="AG11449" s="2"/>
      <c r="AH11449" s="2"/>
      <c r="AJ11449" s="1"/>
      <c r="AK11449" t="s">
        <v>37</v>
      </c>
      <c r="AM11449" s="1" t="s">
        <v>37</v>
      </c>
      <c r="AQ11449" s="1"/>
      <c r="AU11449" s="1" t="s">
        <v>1190</v>
      </c>
    </row>
    <row r="11450" spans="1:47" x14ac:dyDescent="0.35">
      <c r="A11450" s="1" t="s">
        <v>1139</v>
      </c>
      <c r="B11450">
        <v>2</v>
      </c>
      <c r="C11450" s="1" t="s">
        <v>79</v>
      </c>
      <c r="D11450">
        <v>24745</v>
      </c>
      <c r="E11450" s="1" t="s">
        <v>38</v>
      </c>
      <c r="F11450" s="1" t="s">
        <v>57</v>
      </c>
      <c r="G11450">
        <v>919</v>
      </c>
      <c r="H11450">
        <v>2</v>
      </c>
      <c r="I11450">
        <v>2</v>
      </c>
      <c r="J11450">
        <v>4050000000000</v>
      </c>
      <c r="K11450">
        <v>3380000000000</v>
      </c>
      <c r="L11450">
        <v>4720000000000</v>
      </c>
      <c r="M11450">
        <v>0</v>
      </c>
      <c r="N11450">
        <v>0</v>
      </c>
      <c r="O11450" s="1" t="s">
        <v>39</v>
      </c>
      <c r="P11450">
        <v>16900000000000</v>
      </c>
      <c r="Q11450" s="1" t="s">
        <v>48</v>
      </c>
      <c r="R11450" s="1" t="s">
        <v>43</v>
      </c>
      <c r="S11450" s="1" t="s">
        <v>1140</v>
      </c>
      <c r="T11450" s="1" t="s">
        <v>1140</v>
      </c>
      <c r="U11450" s="1" t="s">
        <v>44</v>
      </c>
      <c r="V11450" s="1" t="s">
        <v>37</v>
      </c>
      <c r="W11450" s="1" t="s">
        <v>81</v>
      </c>
      <c r="X11450" s="1" t="s">
        <v>40</v>
      </c>
      <c r="Y11450" s="1"/>
      <c r="Z11450" s="2">
        <v>44957.416875000003</v>
      </c>
      <c r="AA11450" s="2">
        <v>44957.600069444445</v>
      </c>
      <c r="AB11450" s="1" t="s">
        <v>76</v>
      </c>
      <c r="AC11450" s="2"/>
      <c r="AD11450" s="2">
        <v>44957.067812499998</v>
      </c>
      <c r="AE11450" s="2">
        <v>44966.080451388887</v>
      </c>
      <c r="AF11450" s="2"/>
      <c r="AG11450" s="2"/>
      <c r="AH11450" s="2"/>
      <c r="AJ11450" s="1">
        <v>4</v>
      </c>
      <c r="AK11450" t="s">
        <v>73</v>
      </c>
      <c r="AM11450" s="1" t="s">
        <v>37</v>
      </c>
      <c r="AQ11450" s="1"/>
      <c r="AU11450" s="1" t="s">
        <v>1190</v>
      </c>
    </row>
    <row r="11451" spans="1:47" x14ac:dyDescent="0.35">
      <c r="A11451" s="1" t="s">
        <v>1139</v>
      </c>
      <c r="B11451">
        <v>2</v>
      </c>
      <c r="C11451" s="1" t="s">
        <v>79</v>
      </c>
      <c r="D11451">
        <v>24745</v>
      </c>
      <c r="E11451" s="1" t="s">
        <v>38</v>
      </c>
      <c r="F11451" s="1" t="s">
        <v>57</v>
      </c>
      <c r="G11451">
        <v>919</v>
      </c>
      <c r="H11451">
        <v>2</v>
      </c>
      <c r="I11451">
        <v>2</v>
      </c>
      <c r="J11451">
        <v>4050000000000</v>
      </c>
      <c r="K11451">
        <v>3380000000000</v>
      </c>
      <c r="L11451">
        <v>4720000000000</v>
      </c>
      <c r="M11451">
        <v>0</v>
      </c>
      <c r="N11451">
        <v>0</v>
      </c>
      <c r="O11451" s="1" t="s">
        <v>39</v>
      </c>
      <c r="P11451">
        <v>16900000000000</v>
      </c>
      <c r="Q11451" s="1" t="s">
        <v>48</v>
      </c>
      <c r="R11451" s="1" t="s">
        <v>43</v>
      </c>
      <c r="S11451" s="1" t="s">
        <v>37</v>
      </c>
      <c r="T11451" s="1" t="s">
        <v>1140</v>
      </c>
      <c r="U11451" s="1" t="s">
        <v>44</v>
      </c>
      <c r="V11451" s="1" t="s">
        <v>37</v>
      </c>
      <c r="W11451" s="1" t="s">
        <v>81</v>
      </c>
      <c r="X11451" s="1" t="s">
        <v>40</v>
      </c>
      <c r="Y11451" s="1"/>
      <c r="Z11451" s="2">
        <v>44957.416875000003</v>
      </c>
      <c r="AA11451" s="2">
        <v>44957.600069444445</v>
      </c>
      <c r="AB11451" s="1" t="s">
        <v>76</v>
      </c>
      <c r="AC11451" s="2"/>
      <c r="AD11451" s="2">
        <v>44957.067812499998</v>
      </c>
      <c r="AE11451" s="2">
        <v>44966.080451388887</v>
      </c>
      <c r="AF11451" s="2"/>
      <c r="AG11451" s="2"/>
      <c r="AH11451" s="2"/>
      <c r="AJ11451" s="1">
        <v>4</v>
      </c>
      <c r="AK11451" t="s">
        <v>73</v>
      </c>
      <c r="AM11451" s="1" t="s">
        <v>37</v>
      </c>
      <c r="AQ11451" s="1"/>
      <c r="AU11451" s="1" t="s">
        <v>1190</v>
      </c>
    </row>
    <row r="11452" spans="1:47" x14ac:dyDescent="0.35">
      <c r="A11452" s="1" t="s">
        <v>1139</v>
      </c>
      <c r="B11452">
        <v>2</v>
      </c>
      <c r="C11452" s="1" t="s">
        <v>79</v>
      </c>
      <c r="D11452">
        <v>34235</v>
      </c>
      <c r="E11452" s="1" t="s">
        <v>38</v>
      </c>
      <c r="F11452" s="1" t="s">
        <v>57</v>
      </c>
      <c r="G11452">
        <v>919</v>
      </c>
      <c r="H11452">
        <v>8</v>
      </c>
      <c r="I11452">
        <v>8</v>
      </c>
      <c r="J11452">
        <v>4050000000000</v>
      </c>
      <c r="K11452">
        <v>13520000000000</v>
      </c>
      <c r="L11452">
        <v>18880000000000</v>
      </c>
      <c r="M11452">
        <v>0</v>
      </c>
      <c r="N11452">
        <v>0</v>
      </c>
      <c r="O11452" s="1" t="s">
        <v>39</v>
      </c>
      <c r="P11452">
        <v>16900000000000</v>
      </c>
      <c r="Q11452" s="1" t="s">
        <v>48</v>
      </c>
      <c r="R11452" s="1" t="s">
        <v>43</v>
      </c>
      <c r="S11452" s="1" t="s">
        <v>1140</v>
      </c>
      <c r="T11452" s="1" t="s">
        <v>1140</v>
      </c>
      <c r="U11452" s="1" t="s">
        <v>44</v>
      </c>
      <c r="V11452" s="1" t="s">
        <v>37</v>
      </c>
      <c r="W11452" s="1" t="s">
        <v>81</v>
      </c>
      <c r="X11452" s="1" t="s">
        <v>40</v>
      </c>
      <c r="Y11452" s="1"/>
      <c r="Z11452" s="2">
        <v>44957.416875000003</v>
      </c>
      <c r="AA11452" s="2">
        <v>44957.600069444445</v>
      </c>
      <c r="AB11452" s="1" t="s">
        <v>76</v>
      </c>
      <c r="AC11452" s="2"/>
      <c r="AD11452" s="2">
        <v>44957.067812499998</v>
      </c>
      <c r="AE11452" s="2">
        <v>44966.080451388887</v>
      </c>
      <c r="AF11452" s="2"/>
      <c r="AG11452" s="2"/>
      <c r="AH11452" s="2"/>
      <c r="AJ11452" s="1">
        <v>4</v>
      </c>
      <c r="AK11452" t="s">
        <v>73</v>
      </c>
      <c r="AM11452" s="1" t="s">
        <v>37</v>
      </c>
      <c r="AQ11452" s="1"/>
      <c r="AU11452" s="1" t="s">
        <v>1190</v>
      </c>
    </row>
    <row r="11453" spans="1:47" x14ac:dyDescent="0.35">
      <c r="A11453" s="1" t="s">
        <v>1139</v>
      </c>
      <c r="B11453">
        <v>2</v>
      </c>
      <c r="C11453" s="1" t="s">
        <v>79</v>
      </c>
      <c r="D11453">
        <v>34235</v>
      </c>
      <c r="E11453" s="1" t="s">
        <v>38</v>
      </c>
      <c r="F11453" s="1" t="s">
        <v>57</v>
      </c>
      <c r="G11453">
        <v>919</v>
      </c>
      <c r="H11453">
        <v>8</v>
      </c>
      <c r="I11453">
        <v>8</v>
      </c>
      <c r="J11453">
        <v>4050000000000</v>
      </c>
      <c r="K11453">
        <v>13520000000000</v>
      </c>
      <c r="L11453">
        <v>18880000000000</v>
      </c>
      <c r="M11453">
        <v>0</v>
      </c>
      <c r="N11453">
        <v>0</v>
      </c>
      <c r="O11453" s="1" t="s">
        <v>39</v>
      </c>
      <c r="P11453">
        <v>16900000000000</v>
      </c>
      <c r="Q11453" s="1" t="s">
        <v>48</v>
      </c>
      <c r="R11453" s="1" t="s">
        <v>43</v>
      </c>
      <c r="S11453" s="1" t="s">
        <v>37</v>
      </c>
      <c r="T11453" s="1" t="s">
        <v>1140</v>
      </c>
      <c r="U11453" s="1" t="s">
        <v>44</v>
      </c>
      <c r="V11453" s="1" t="s">
        <v>37</v>
      </c>
      <c r="W11453" s="1" t="s">
        <v>81</v>
      </c>
      <c r="X11453" s="1" t="s">
        <v>40</v>
      </c>
      <c r="Y11453" s="1"/>
      <c r="Z11453" s="2">
        <v>44957.416875000003</v>
      </c>
      <c r="AA11453" s="2">
        <v>44957.600069444445</v>
      </c>
      <c r="AB11453" s="1" t="s">
        <v>76</v>
      </c>
      <c r="AC11453" s="2"/>
      <c r="AD11453" s="2">
        <v>44957.067812499998</v>
      </c>
      <c r="AE11453" s="2">
        <v>44966.080451388887</v>
      </c>
      <c r="AF11453" s="2"/>
      <c r="AG11453" s="2"/>
      <c r="AH11453" s="2"/>
      <c r="AJ11453" s="1">
        <v>4</v>
      </c>
      <c r="AK11453" t="s">
        <v>73</v>
      </c>
      <c r="AM11453" s="1" t="s">
        <v>37</v>
      </c>
      <c r="AQ11453" s="1"/>
      <c r="AU11453" s="1" t="s">
        <v>1190</v>
      </c>
    </row>
    <row r="11454" spans="1:47" x14ac:dyDescent="0.35">
      <c r="A11454" s="1" t="s">
        <v>1141</v>
      </c>
      <c r="B11454">
        <v>101</v>
      </c>
      <c r="C11454" s="1" t="s">
        <v>121</v>
      </c>
      <c r="D11454">
        <v>25750</v>
      </c>
      <c r="E11454" s="1" t="s">
        <v>38</v>
      </c>
      <c r="F11454" s="1" t="s">
        <v>51</v>
      </c>
      <c r="G11454">
        <v>910</v>
      </c>
      <c r="H11454">
        <v>1</v>
      </c>
      <c r="J11454">
        <v>3750000000000</v>
      </c>
      <c r="K11454">
        <v>1605500000000</v>
      </c>
      <c r="L11454">
        <v>2144500000000</v>
      </c>
      <c r="M11454">
        <v>0</v>
      </c>
      <c r="N11454">
        <v>1700000000000</v>
      </c>
      <c r="O11454" s="1" t="s">
        <v>39</v>
      </c>
      <c r="P11454">
        <v>14100000000000</v>
      </c>
      <c r="Q11454" s="1" t="s">
        <v>49</v>
      </c>
      <c r="R11454" s="1" t="s">
        <v>49</v>
      </c>
      <c r="S11454" s="1" t="s">
        <v>37</v>
      </c>
      <c r="T11454" s="1" t="s">
        <v>37</v>
      </c>
      <c r="U11454" s="1" t="s">
        <v>37</v>
      </c>
      <c r="V11454" s="1" t="s">
        <v>37</v>
      </c>
      <c r="W11454" s="1" t="s">
        <v>37</v>
      </c>
      <c r="X11454" s="1" t="s">
        <v>37</v>
      </c>
      <c r="Y11454" s="1"/>
      <c r="Z11454" s="2"/>
      <c r="AA11454" s="2"/>
      <c r="AB11454" s="1" t="s">
        <v>47</v>
      </c>
      <c r="AC11454" s="2"/>
      <c r="AD11454" s="2">
        <v>44956.995196759257</v>
      </c>
      <c r="AE11454" s="2">
        <v>44957.031423611108</v>
      </c>
      <c r="AF11454" s="2"/>
      <c r="AG11454" s="2"/>
      <c r="AH11454" s="2"/>
      <c r="AJ11454" s="1"/>
      <c r="AK11454" t="s">
        <v>37</v>
      </c>
      <c r="AM11454" s="1" t="s">
        <v>37</v>
      </c>
      <c r="AQ11454" s="1"/>
      <c r="AU11454" s="1" t="s">
        <v>1190</v>
      </c>
    </row>
    <row r="11455" spans="1:47" x14ac:dyDescent="0.35">
      <c r="A11455" s="1" t="s">
        <v>1141</v>
      </c>
      <c r="B11455">
        <v>101</v>
      </c>
      <c r="C11455" s="1" t="s">
        <v>121</v>
      </c>
      <c r="D11455">
        <v>17587</v>
      </c>
      <c r="E11455" s="1" t="s">
        <v>38</v>
      </c>
      <c r="F11455" s="1" t="s">
        <v>51</v>
      </c>
      <c r="G11455">
        <v>910</v>
      </c>
      <c r="H11455">
        <v>1</v>
      </c>
      <c r="J11455">
        <v>14440000000000</v>
      </c>
      <c r="K11455">
        <v>10790000000000</v>
      </c>
      <c r="L11455">
        <v>3650000000000</v>
      </c>
      <c r="M11455">
        <v>0</v>
      </c>
      <c r="N11455">
        <v>1700000000000</v>
      </c>
      <c r="O11455" s="1" t="s">
        <v>39</v>
      </c>
      <c r="P11455">
        <v>14100000000000</v>
      </c>
      <c r="Q11455" s="1" t="s">
        <v>49</v>
      </c>
      <c r="R11455" s="1" t="s">
        <v>49</v>
      </c>
      <c r="S11455" s="1" t="s">
        <v>37</v>
      </c>
      <c r="T11455" s="1" t="s">
        <v>37</v>
      </c>
      <c r="U11455" s="1" t="s">
        <v>37</v>
      </c>
      <c r="V11455" s="1" t="s">
        <v>37</v>
      </c>
      <c r="W11455" s="1" t="s">
        <v>37</v>
      </c>
      <c r="X11455" s="1" t="s">
        <v>37</v>
      </c>
      <c r="Y11455" s="1"/>
      <c r="Z11455" s="2"/>
      <c r="AA11455" s="2"/>
      <c r="AB11455" s="1" t="s">
        <v>47</v>
      </c>
      <c r="AC11455" s="2"/>
      <c r="AD11455" s="2">
        <v>44956.995196759257</v>
      </c>
      <c r="AE11455" s="2">
        <v>44957.031423611108</v>
      </c>
      <c r="AF11455" s="2"/>
      <c r="AG11455" s="2"/>
      <c r="AH11455" s="2"/>
      <c r="AJ11455" s="1"/>
      <c r="AK11455" t="s">
        <v>37</v>
      </c>
      <c r="AM11455" s="1" t="s">
        <v>37</v>
      </c>
      <c r="AQ11455" s="1"/>
      <c r="AU11455" s="1" t="s">
        <v>1190</v>
      </c>
    </row>
    <row r="11456" spans="1:47" x14ac:dyDescent="0.35">
      <c r="A11456" s="1" t="s">
        <v>1142</v>
      </c>
      <c r="B11456">
        <v>8</v>
      </c>
      <c r="C11456" s="1" t="s">
        <v>125</v>
      </c>
      <c r="D11456">
        <v>28248</v>
      </c>
      <c r="E11456" s="1" t="s">
        <v>38</v>
      </c>
      <c r="F11456" s="1" t="s">
        <v>57</v>
      </c>
      <c r="G11456">
        <v>919</v>
      </c>
      <c r="H11456">
        <v>1</v>
      </c>
      <c r="I11456">
        <v>1</v>
      </c>
      <c r="J11456">
        <v>38050000000000</v>
      </c>
      <c r="K11456">
        <v>31745000000000</v>
      </c>
      <c r="L11456">
        <v>6305000000000</v>
      </c>
      <c r="M11456">
        <v>0</v>
      </c>
      <c r="N11456">
        <v>0</v>
      </c>
      <c r="O11456" s="1" t="s">
        <v>39</v>
      </c>
      <c r="P11456">
        <v>31740000000000</v>
      </c>
      <c r="Q11456" s="1" t="s">
        <v>52</v>
      </c>
      <c r="R11456" s="1" t="s">
        <v>43</v>
      </c>
      <c r="S11456" s="1" t="s">
        <v>1143</v>
      </c>
      <c r="T11456" s="1" t="s">
        <v>1143</v>
      </c>
      <c r="U11456" s="1" t="s">
        <v>44</v>
      </c>
      <c r="V11456" s="1" t="s">
        <v>37</v>
      </c>
      <c r="W11456" s="1" t="s">
        <v>62</v>
      </c>
      <c r="X11456" s="1" t="s">
        <v>40</v>
      </c>
      <c r="Y11456" s="1"/>
      <c r="Z11456" s="2">
        <v>44957.416875000003</v>
      </c>
      <c r="AA11456" s="2">
        <v>44957.423506944448</v>
      </c>
      <c r="AB11456" s="1" t="s">
        <v>45</v>
      </c>
      <c r="AC11456" s="2">
        <v>44957.937627314815</v>
      </c>
      <c r="AD11456" s="2">
        <v>44956.919953703706</v>
      </c>
      <c r="AE11456" s="2">
        <v>44958.080405092594</v>
      </c>
      <c r="AF11456" s="2"/>
      <c r="AG11456" s="2"/>
      <c r="AH11456" s="2"/>
      <c r="AJ11456" s="1">
        <v>0</v>
      </c>
      <c r="AK11456" t="s">
        <v>69</v>
      </c>
      <c r="AM11456" s="1" t="s">
        <v>37</v>
      </c>
      <c r="AQ11456" s="1"/>
      <c r="AU11456" s="1" t="s">
        <v>1190</v>
      </c>
    </row>
    <row r="11457" spans="1:47" x14ac:dyDescent="0.35">
      <c r="A11457" s="1" t="s">
        <v>1142</v>
      </c>
      <c r="B11457">
        <v>8</v>
      </c>
      <c r="C11457" s="1" t="s">
        <v>125</v>
      </c>
      <c r="D11457">
        <v>28248</v>
      </c>
      <c r="E11457" s="1" t="s">
        <v>38</v>
      </c>
      <c r="F11457" s="1" t="s">
        <v>57</v>
      </c>
      <c r="G11457">
        <v>919</v>
      </c>
      <c r="H11457">
        <v>1</v>
      </c>
      <c r="I11457">
        <v>1</v>
      </c>
      <c r="J11457">
        <v>38050000000000</v>
      </c>
      <c r="K11457">
        <v>31745000000000</v>
      </c>
      <c r="L11457">
        <v>6305000000000</v>
      </c>
      <c r="M11457">
        <v>0</v>
      </c>
      <c r="N11457">
        <v>0</v>
      </c>
      <c r="O11457" s="1" t="s">
        <v>39</v>
      </c>
      <c r="P11457">
        <v>31740000000000</v>
      </c>
      <c r="Q11457" s="1" t="s">
        <v>52</v>
      </c>
      <c r="R11457" s="1" t="s">
        <v>43</v>
      </c>
      <c r="S11457" s="1" t="s">
        <v>37</v>
      </c>
      <c r="T11457" s="1" t="s">
        <v>1143</v>
      </c>
      <c r="U11457" s="1" t="s">
        <v>44</v>
      </c>
      <c r="V11457" s="1" t="s">
        <v>37</v>
      </c>
      <c r="W11457" s="1" t="s">
        <v>62</v>
      </c>
      <c r="X11457" s="1" t="s">
        <v>40</v>
      </c>
      <c r="Y11457" s="1"/>
      <c r="Z11457" s="2">
        <v>44957.416875000003</v>
      </c>
      <c r="AA11457" s="2">
        <v>44957.423506944448</v>
      </c>
      <c r="AB11457" s="1" t="s">
        <v>45</v>
      </c>
      <c r="AC11457" s="2">
        <v>44957.937627314815</v>
      </c>
      <c r="AD11457" s="2">
        <v>44956.919953703706</v>
      </c>
      <c r="AE11457" s="2">
        <v>44958.080405092594</v>
      </c>
      <c r="AF11457" s="2"/>
      <c r="AG11457" s="2"/>
      <c r="AH11457" s="2"/>
      <c r="AJ11457" s="1">
        <v>0</v>
      </c>
      <c r="AK11457" t="s">
        <v>69</v>
      </c>
      <c r="AM11457" s="1" t="s">
        <v>37</v>
      </c>
      <c r="AQ11457" s="1"/>
      <c r="AU11457" s="1" t="s">
        <v>1190</v>
      </c>
    </row>
    <row r="11458" spans="1:47" x14ac:dyDescent="0.35">
      <c r="A11458" s="1" t="s">
        <v>1144</v>
      </c>
      <c r="B11458">
        <v>121</v>
      </c>
      <c r="C11458" s="1" t="s">
        <v>60</v>
      </c>
      <c r="D11458">
        <v>24821</v>
      </c>
      <c r="E11458" s="1" t="s">
        <v>38</v>
      </c>
      <c r="F11458" s="1" t="s">
        <v>57</v>
      </c>
      <c r="G11458">
        <v>919</v>
      </c>
      <c r="H11458">
        <v>1</v>
      </c>
      <c r="I11458">
        <v>1</v>
      </c>
      <c r="J11458">
        <v>4490000000000</v>
      </c>
      <c r="K11458">
        <v>2427700000000</v>
      </c>
      <c r="L11458">
        <v>2062300000000</v>
      </c>
      <c r="M11458">
        <v>0</v>
      </c>
      <c r="N11458">
        <v>0</v>
      </c>
      <c r="O11458" s="1" t="s">
        <v>39</v>
      </c>
      <c r="P11458">
        <v>2430000000000</v>
      </c>
      <c r="Q11458" s="1" t="s">
        <v>48</v>
      </c>
      <c r="R11458" s="1" t="s">
        <v>43</v>
      </c>
      <c r="S11458" s="1" t="s">
        <v>1145</v>
      </c>
      <c r="T11458" s="1" t="s">
        <v>1145</v>
      </c>
      <c r="U11458" s="1" t="s">
        <v>44</v>
      </c>
      <c r="V11458" s="1" t="s">
        <v>37</v>
      </c>
      <c r="W11458" s="1" t="s">
        <v>62</v>
      </c>
      <c r="X11458" s="1" t="s">
        <v>40</v>
      </c>
      <c r="Y11458" s="1"/>
      <c r="Z11458" s="2">
        <v>44957.416875000003</v>
      </c>
      <c r="AA11458" s="2">
        <v>44957.636076388888</v>
      </c>
      <c r="AB11458" s="1" t="s">
        <v>45</v>
      </c>
      <c r="AC11458" s="2">
        <v>44957.937627314815</v>
      </c>
      <c r="AD11458" s="2">
        <v>44956.850636574076</v>
      </c>
      <c r="AE11458" s="2">
        <v>44958.080405092594</v>
      </c>
      <c r="AF11458" s="2"/>
      <c r="AG11458" s="2"/>
      <c r="AH11458" s="2"/>
      <c r="AJ11458" s="1">
        <v>5</v>
      </c>
      <c r="AK11458" t="s">
        <v>73</v>
      </c>
      <c r="AM11458" s="1" t="s">
        <v>37</v>
      </c>
      <c r="AQ11458" s="1"/>
      <c r="AU11458" s="1" t="s">
        <v>1190</v>
      </c>
    </row>
    <row r="11459" spans="1:47" x14ac:dyDescent="0.35">
      <c r="A11459" s="1" t="s">
        <v>1144</v>
      </c>
      <c r="B11459">
        <v>121</v>
      </c>
      <c r="C11459" s="1" t="s">
        <v>60</v>
      </c>
      <c r="D11459">
        <v>24821</v>
      </c>
      <c r="E11459" s="1" t="s">
        <v>38</v>
      </c>
      <c r="F11459" s="1" t="s">
        <v>57</v>
      </c>
      <c r="G11459">
        <v>919</v>
      </c>
      <c r="H11459">
        <v>1</v>
      </c>
      <c r="I11459">
        <v>1</v>
      </c>
      <c r="J11459">
        <v>4490000000000</v>
      </c>
      <c r="K11459">
        <v>2427700000000</v>
      </c>
      <c r="L11459">
        <v>2062300000000</v>
      </c>
      <c r="M11459">
        <v>0</v>
      </c>
      <c r="N11459">
        <v>0</v>
      </c>
      <c r="O11459" s="1" t="s">
        <v>39</v>
      </c>
      <c r="P11459">
        <v>2430000000000</v>
      </c>
      <c r="Q11459" s="1" t="s">
        <v>48</v>
      </c>
      <c r="R11459" s="1" t="s">
        <v>43</v>
      </c>
      <c r="S11459" s="1" t="s">
        <v>37</v>
      </c>
      <c r="T11459" s="1" t="s">
        <v>1145</v>
      </c>
      <c r="U11459" s="1" t="s">
        <v>44</v>
      </c>
      <c r="V11459" s="1" t="s">
        <v>37</v>
      </c>
      <c r="W11459" s="1" t="s">
        <v>62</v>
      </c>
      <c r="X11459" s="1" t="s">
        <v>40</v>
      </c>
      <c r="Y11459" s="1"/>
      <c r="Z11459" s="2">
        <v>44957.416875000003</v>
      </c>
      <c r="AA11459" s="2">
        <v>44957.636076388888</v>
      </c>
      <c r="AB11459" s="1" t="s">
        <v>45</v>
      </c>
      <c r="AC11459" s="2">
        <v>44957.937627314815</v>
      </c>
      <c r="AD11459" s="2">
        <v>44956.850636574076</v>
      </c>
      <c r="AE11459" s="2">
        <v>44958.080405092594</v>
      </c>
      <c r="AF11459" s="2"/>
      <c r="AG11459" s="2"/>
      <c r="AH11459" s="2"/>
      <c r="AJ11459" s="1">
        <v>5</v>
      </c>
      <c r="AK11459" t="s">
        <v>73</v>
      </c>
      <c r="AM11459" s="1" t="s">
        <v>37</v>
      </c>
      <c r="AQ11459" s="1"/>
      <c r="AU11459" s="1" t="s">
        <v>1190</v>
      </c>
    </row>
    <row r="11460" spans="1:47" x14ac:dyDescent="0.35">
      <c r="A11460" s="1" t="s">
        <v>1146</v>
      </c>
      <c r="B11460">
        <v>121</v>
      </c>
      <c r="C11460" s="1" t="s">
        <v>60</v>
      </c>
      <c r="D11460">
        <v>24821</v>
      </c>
      <c r="E11460" s="1" t="s">
        <v>38</v>
      </c>
      <c r="F11460" s="1" t="s">
        <v>57</v>
      </c>
      <c r="G11460">
        <v>919</v>
      </c>
      <c r="H11460">
        <v>1</v>
      </c>
      <c r="J11460">
        <v>4490000000000</v>
      </c>
      <c r="K11460">
        <v>2427700000000</v>
      </c>
      <c r="L11460">
        <v>2062300000000</v>
      </c>
      <c r="M11460">
        <v>0</v>
      </c>
      <c r="N11460">
        <v>0</v>
      </c>
      <c r="O11460" s="1" t="s">
        <v>39</v>
      </c>
      <c r="P11460">
        <v>2430000000000</v>
      </c>
      <c r="Q11460" s="1" t="s">
        <v>52</v>
      </c>
      <c r="R11460" s="1" t="s">
        <v>43</v>
      </c>
      <c r="S11460" s="1" t="s">
        <v>1147</v>
      </c>
      <c r="T11460" s="1" t="s">
        <v>1147</v>
      </c>
      <c r="U11460" s="1" t="s">
        <v>44</v>
      </c>
      <c r="V11460" s="1" t="s">
        <v>37</v>
      </c>
      <c r="W11460" s="1" t="s">
        <v>37</v>
      </c>
      <c r="X11460" s="1" t="s">
        <v>37</v>
      </c>
      <c r="Y11460" s="1"/>
      <c r="Z11460" s="2"/>
      <c r="AA11460" s="2"/>
      <c r="AB11460" s="1" t="s">
        <v>76</v>
      </c>
      <c r="AC11460" s="2"/>
      <c r="AD11460" s="2">
        <v>44956.842627314814</v>
      </c>
      <c r="AE11460" s="2">
        <v>44959.080601851849</v>
      </c>
      <c r="AF11460" s="2"/>
      <c r="AG11460" s="2"/>
      <c r="AH11460" s="2"/>
      <c r="AJ11460" s="1"/>
      <c r="AK11460" t="s">
        <v>37</v>
      </c>
      <c r="AM11460" s="1" t="s">
        <v>37</v>
      </c>
      <c r="AQ11460" s="1"/>
      <c r="AU11460" s="1" t="s">
        <v>1190</v>
      </c>
    </row>
    <row r="11461" spans="1:47" x14ac:dyDescent="0.35">
      <c r="A11461" s="1" t="s">
        <v>1148</v>
      </c>
      <c r="B11461">
        <v>201</v>
      </c>
      <c r="C11461" s="1" t="s">
        <v>116</v>
      </c>
      <c r="D11461">
        <v>27906</v>
      </c>
      <c r="E11461" s="1" t="s">
        <v>38</v>
      </c>
      <c r="F11461" s="1" t="s">
        <v>57</v>
      </c>
      <c r="G11461">
        <v>919</v>
      </c>
      <c r="H11461">
        <v>1</v>
      </c>
      <c r="I11461">
        <v>1</v>
      </c>
      <c r="J11461">
        <v>8590000000000</v>
      </c>
      <c r="K11461">
        <v>6870000000000</v>
      </c>
      <c r="L11461">
        <v>1720000000000</v>
      </c>
      <c r="M11461">
        <v>0</v>
      </c>
      <c r="N11461">
        <v>0</v>
      </c>
      <c r="O11461" s="1" t="s">
        <v>39</v>
      </c>
      <c r="P11461">
        <v>6870000000000</v>
      </c>
      <c r="Q11461" s="1" t="s">
        <v>52</v>
      </c>
      <c r="R11461" s="1" t="s">
        <v>43</v>
      </c>
      <c r="S11461" s="1" t="s">
        <v>1149</v>
      </c>
      <c r="T11461" s="1" t="s">
        <v>1149</v>
      </c>
      <c r="U11461" s="1" t="s">
        <v>44</v>
      </c>
      <c r="V11461" s="1" t="s">
        <v>37</v>
      </c>
      <c r="W11461" s="1" t="s">
        <v>58</v>
      </c>
      <c r="X11461" s="1" t="s">
        <v>37</v>
      </c>
      <c r="Y11461" s="1"/>
      <c r="Z11461" s="2">
        <v>44957.416875000003</v>
      </c>
      <c r="AA11461" s="2"/>
      <c r="AB11461" s="1" t="s">
        <v>41</v>
      </c>
      <c r="AC11461" s="2"/>
      <c r="AD11461" s="2">
        <v>44956.762118055558</v>
      </c>
      <c r="AE11461" s="2">
        <v>44958.080416666664</v>
      </c>
      <c r="AF11461" s="2"/>
      <c r="AG11461" s="2"/>
      <c r="AH11461" s="2"/>
      <c r="AJ11461" s="1"/>
      <c r="AK11461" t="s">
        <v>37</v>
      </c>
      <c r="AM11461" s="1" t="s">
        <v>37</v>
      </c>
      <c r="AQ11461" s="1"/>
      <c r="AU11461" s="1" t="s">
        <v>1190</v>
      </c>
    </row>
    <row r="11462" spans="1:47" x14ac:dyDescent="0.35">
      <c r="A11462" s="1" t="s">
        <v>1150</v>
      </c>
      <c r="B11462">
        <v>145</v>
      </c>
      <c r="C11462" s="1" t="s">
        <v>113</v>
      </c>
      <c r="D11462">
        <v>15813</v>
      </c>
      <c r="E11462" s="1" t="s">
        <v>38</v>
      </c>
      <c r="F11462" s="1" t="s">
        <v>57</v>
      </c>
      <c r="G11462">
        <v>919</v>
      </c>
      <c r="H11462">
        <v>1</v>
      </c>
      <c r="I11462">
        <v>1</v>
      </c>
      <c r="J11462">
        <v>17900000000000</v>
      </c>
      <c r="K11462">
        <v>14320000000000</v>
      </c>
      <c r="L11462">
        <v>3580000000000</v>
      </c>
      <c r="M11462">
        <v>32</v>
      </c>
      <c r="N11462">
        <v>0</v>
      </c>
      <c r="O11462" s="1" t="s">
        <v>39</v>
      </c>
      <c r="P11462">
        <v>14000000000000</v>
      </c>
      <c r="Q11462" s="1" t="s">
        <v>48</v>
      </c>
      <c r="R11462" s="1" t="s">
        <v>43</v>
      </c>
      <c r="S11462" s="1" t="s">
        <v>1151</v>
      </c>
      <c r="T11462" s="1" t="s">
        <v>1151</v>
      </c>
      <c r="U11462" s="1" t="s">
        <v>44</v>
      </c>
      <c r="V11462" s="1" t="s">
        <v>37</v>
      </c>
      <c r="W11462" s="1" t="s">
        <v>62</v>
      </c>
      <c r="X11462" s="1" t="s">
        <v>40</v>
      </c>
      <c r="Y11462" s="1"/>
      <c r="Z11462" s="2">
        <v>44956.73233796296</v>
      </c>
      <c r="AA11462" s="2">
        <v>44956.753576388888</v>
      </c>
      <c r="AB11462" s="1" t="s">
        <v>45</v>
      </c>
      <c r="AC11462" s="2">
        <v>44956.937708333331</v>
      </c>
      <c r="AD11462" s="2">
        <v>44956.724386574075</v>
      </c>
      <c r="AE11462" s="2">
        <v>44957.239710648151</v>
      </c>
      <c r="AF11462" s="2"/>
      <c r="AG11462" s="2"/>
      <c r="AH11462" s="2"/>
      <c r="AJ11462" s="1">
        <v>1</v>
      </c>
      <c r="AK11462" t="s">
        <v>69</v>
      </c>
      <c r="AM11462" s="1" t="s">
        <v>37</v>
      </c>
      <c r="AQ11462" s="1"/>
      <c r="AU11462" s="1" t="s">
        <v>1190</v>
      </c>
    </row>
    <row r="11463" spans="1:47" x14ac:dyDescent="0.35">
      <c r="A11463" s="1" t="s">
        <v>1150</v>
      </c>
      <c r="B11463">
        <v>145</v>
      </c>
      <c r="C11463" s="1" t="s">
        <v>113</v>
      </c>
      <c r="D11463">
        <v>15813</v>
      </c>
      <c r="E11463" s="1" t="s">
        <v>38</v>
      </c>
      <c r="F11463" s="1" t="s">
        <v>57</v>
      </c>
      <c r="G11463">
        <v>919</v>
      </c>
      <c r="H11463">
        <v>1</v>
      </c>
      <c r="I11463">
        <v>1</v>
      </c>
      <c r="J11463">
        <v>17900000000000</v>
      </c>
      <c r="K11463">
        <v>14320000000000</v>
      </c>
      <c r="L11463">
        <v>3580000000000</v>
      </c>
      <c r="M11463">
        <v>32</v>
      </c>
      <c r="N11463">
        <v>0</v>
      </c>
      <c r="O11463" s="1" t="s">
        <v>39</v>
      </c>
      <c r="P11463">
        <v>14000000000000</v>
      </c>
      <c r="Q11463" s="1" t="s">
        <v>48</v>
      </c>
      <c r="R11463" s="1" t="s">
        <v>43</v>
      </c>
      <c r="S11463" s="1" t="s">
        <v>37</v>
      </c>
      <c r="T11463" s="1" t="s">
        <v>1151</v>
      </c>
      <c r="U11463" s="1" t="s">
        <v>44</v>
      </c>
      <c r="V11463" s="1" t="s">
        <v>37</v>
      </c>
      <c r="W11463" s="1" t="s">
        <v>62</v>
      </c>
      <c r="X11463" s="1" t="s">
        <v>40</v>
      </c>
      <c r="Y11463" s="1"/>
      <c r="Z11463" s="2">
        <v>44956.73233796296</v>
      </c>
      <c r="AA11463" s="2">
        <v>44956.753576388888</v>
      </c>
      <c r="AB11463" s="1" t="s">
        <v>45</v>
      </c>
      <c r="AC11463" s="2">
        <v>44956.937708333331</v>
      </c>
      <c r="AD11463" s="2">
        <v>44956.724386574075</v>
      </c>
      <c r="AE11463" s="2">
        <v>44957.239710648151</v>
      </c>
      <c r="AF11463" s="2"/>
      <c r="AG11463" s="2"/>
      <c r="AH11463" s="2"/>
      <c r="AJ11463" s="1">
        <v>1</v>
      </c>
      <c r="AK11463" t="s">
        <v>69</v>
      </c>
      <c r="AM11463" s="1" t="s">
        <v>37</v>
      </c>
      <c r="AQ11463" s="1"/>
      <c r="AU11463" s="1" t="s">
        <v>1190</v>
      </c>
    </row>
    <row r="11464" spans="1:47" x14ac:dyDescent="0.35">
      <c r="A11464" s="1" t="s">
        <v>1152</v>
      </c>
      <c r="B11464">
        <v>35</v>
      </c>
      <c r="C11464" s="1" t="s">
        <v>65</v>
      </c>
      <c r="D11464">
        <v>18162</v>
      </c>
      <c r="E11464" s="1" t="s">
        <v>38</v>
      </c>
      <c r="F11464" s="1" t="s">
        <v>57</v>
      </c>
      <c r="G11464">
        <v>919</v>
      </c>
      <c r="H11464">
        <v>1</v>
      </c>
      <c r="I11464">
        <v>1</v>
      </c>
      <c r="J11464">
        <v>7990000000000</v>
      </c>
      <c r="K11464">
        <v>4180000000000</v>
      </c>
      <c r="L11464">
        <v>3810000000000</v>
      </c>
      <c r="M11464">
        <v>0</v>
      </c>
      <c r="N11464">
        <v>0</v>
      </c>
      <c r="O11464" s="1" t="s">
        <v>39</v>
      </c>
      <c r="P11464">
        <v>4180000000000</v>
      </c>
      <c r="Q11464" s="1" t="s">
        <v>52</v>
      </c>
      <c r="R11464" s="1" t="s">
        <v>43</v>
      </c>
      <c r="S11464" s="1" t="s">
        <v>1153</v>
      </c>
      <c r="T11464" s="1" t="s">
        <v>1153</v>
      </c>
      <c r="U11464" s="1" t="s">
        <v>44</v>
      </c>
      <c r="V11464" s="1" t="s">
        <v>37</v>
      </c>
      <c r="W11464" s="1" t="s">
        <v>62</v>
      </c>
      <c r="X11464" s="1" t="s">
        <v>40</v>
      </c>
      <c r="Y11464" s="1"/>
      <c r="Z11464" s="2">
        <v>44956.746111111112</v>
      </c>
      <c r="AA11464" s="2">
        <v>44956.773634259262</v>
      </c>
      <c r="AB11464" s="1" t="s">
        <v>45</v>
      </c>
      <c r="AC11464" s="2">
        <v>44956.937708333331</v>
      </c>
      <c r="AD11464" s="2">
        <v>44956.7187037037</v>
      </c>
      <c r="AE11464" s="2">
        <v>44957.239710648151</v>
      </c>
      <c r="AF11464" s="2"/>
      <c r="AG11464" s="2"/>
      <c r="AH11464" s="2"/>
      <c r="AJ11464" s="1">
        <v>1</v>
      </c>
      <c r="AK11464" t="s">
        <v>69</v>
      </c>
      <c r="AM11464" s="1" t="s">
        <v>37</v>
      </c>
      <c r="AQ11464" s="1"/>
      <c r="AU11464" s="1" t="s">
        <v>1190</v>
      </c>
    </row>
    <row r="11465" spans="1:47" x14ac:dyDescent="0.35">
      <c r="A11465" s="1" t="s">
        <v>1152</v>
      </c>
      <c r="B11465">
        <v>35</v>
      </c>
      <c r="C11465" s="1" t="s">
        <v>65</v>
      </c>
      <c r="D11465">
        <v>18162</v>
      </c>
      <c r="E11465" s="1" t="s">
        <v>38</v>
      </c>
      <c r="F11465" s="1" t="s">
        <v>57</v>
      </c>
      <c r="G11465">
        <v>919</v>
      </c>
      <c r="H11465">
        <v>1</v>
      </c>
      <c r="I11465">
        <v>1</v>
      </c>
      <c r="J11465">
        <v>7990000000000</v>
      </c>
      <c r="K11465">
        <v>4180000000000</v>
      </c>
      <c r="L11465">
        <v>3810000000000</v>
      </c>
      <c r="M11465">
        <v>0</v>
      </c>
      <c r="N11465">
        <v>0</v>
      </c>
      <c r="O11465" s="1" t="s">
        <v>39</v>
      </c>
      <c r="P11465">
        <v>4180000000000</v>
      </c>
      <c r="Q11465" s="1" t="s">
        <v>52</v>
      </c>
      <c r="R11465" s="1" t="s">
        <v>43</v>
      </c>
      <c r="S11465" s="1" t="s">
        <v>37</v>
      </c>
      <c r="T11465" s="1" t="s">
        <v>1153</v>
      </c>
      <c r="U11465" s="1" t="s">
        <v>44</v>
      </c>
      <c r="V11465" s="1" t="s">
        <v>37</v>
      </c>
      <c r="W11465" s="1" t="s">
        <v>62</v>
      </c>
      <c r="X11465" s="1" t="s">
        <v>40</v>
      </c>
      <c r="Y11465" s="1"/>
      <c r="Z11465" s="2">
        <v>44956.746111111112</v>
      </c>
      <c r="AA11465" s="2">
        <v>44956.773634259262</v>
      </c>
      <c r="AB11465" s="1" t="s">
        <v>45</v>
      </c>
      <c r="AC11465" s="2">
        <v>44956.937708333331</v>
      </c>
      <c r="AD11465" s="2">
        <v>44956.7187037037</v>
      </c>
      <c r="AE11465" s="2">
        <v>44957.239710648151</v>
      </c>
      <c r="AF11465" s="2"/>
      <c r="AG11465" s="2"/>
      <c r="AH11465" s="2"/>
      <c r="AJ11465" s="1">
        <v>1</v>
      </c>
      <c r="AK11465" t="s">
        <v>69</v>
      </c>
      <c r="AM11465" s="1" t="s">
        <v>37</v>
      </c>
      <c r="AQ11465" s="1"/>
      <c r="AU11465" s="1" t="s">
        <v>1190</v>
      </c>
    </row>
    <row r="11466" spans="1:47" x14ac:dyDescent="0.35">
      <c r="A11466" s="1" t="s">
        <v>1154</v>
      </c>
      <c r="B11466">
        <v>8</v>
      </c>
      <c r="C11466" s="1" t="s">
        <v>125</v>
      </c>
      <c r="D11466">
        <v>32981</v>
      </c>
      <c r="E11466" s="1" t="s">
        <v>38</v>
      </c>
      <c r="F11466" s="1" t="s">
        <v>57</v>
      </c>
      <c r="G11466">
        <v>919</v>
      </c>
      <c r="H11466">
        <v>1</v>
      </c>
      <c r="I11466">
        <v>1</v>
      </c>
      <c r="J11466">
        <v>3590000000000</v>
      </c>
      <c r="K11466">
        <v>2500000000000</v>
      </c>
      <c r="L11466">
        <v>1090000000000</v>
      </c>
      <c r="M11466">
        <v>0</v>
      </c>
      <c r="N11466">
        <v>0</v>
      </c>
      <c r="O11466" s="1" t="s">
        <v>39</v>
      </c>
      <c r="P11466">
        <v>5520000000000</v>
      </c>
      <c r="Q11466" s="1" t="s">
        <v>42</v>
      </c>
      <c r="R11466" s="1" t="s">
        <v>43</v>
      </c>
      <c r="S11466" s="1" t="s">
        <v>37</v>
      </c>
      <c r="T11466" s="1" t="s">
        <v>1155</v>
      </c>
      <c r="U11466" s="1" t="s">
        <v>44</v>
      </c>
      <c r="V11466" s="1" t="s">
        <v>37</v>
      </c>
      <c r="W11466" s="1" t="s">
        <v>62</v>
      </c>
      <c r="X11466" s="1" t="s">
        <v>40</v>
      </c>
      <c r="Y11466" s="1"/>
      <c r="Z11466" s="2">
        <v>44956.704918981479</v>
      </c>
      <c r="AA11466" s="2">
        <v>44956.71025462963</v>
      </c>
      <c r="AB11466" s="1" t="s">
        <v>45</v>
      </c>
      <c r="AC11466" s="2">
        <v>44958.937534722223</v>
      </c>
      <c r="AD11466" s="2">
        <v>44956.701516203706</v>
      </c>
      <c r="AE11466" s="2">
        <v>44959.080578703702</v>
      </c>
      <c r="AF11466" s="2"/>
      <c r="AG11466" s="2"/>
      <c r="AH11466" s="2"/>
      <c r="AJ11466" s="1">
        <v>0</v>
      </c>
      <c r="AK11466" t="s">
        <v>69</v>
      </c>
      <c r="AM11466" s="1" t="s">
        <v>37</v>
      </c>
      <c r="AQ11466" s="1"/>
      <c r="AU11466" s="1" t="s">
        <v>1190</v>
      </c>
    </row>
    <row r="11467" spans="1:47" x14ac:dyDescent="0.35">
      <c r="A11467" s="1" t="s">
        <v>1154</v>
      </c>
      <c r="B11467">
        <v>8</v>
      </c>
      <c r="C11467" s="1" t="s">
        <v>125</v>
      </c>
      <c r="D11467">
        <v>32981</v>
      </c>
      <c r="E11467" s="1" t="s">
        <v>38</v>
      </c>
      <c r="F11467" s="1" t="s">
        <v>57</v>
      </c>
      <c r="G11467">
        <v>919</v>
      </c>
      <c r="H11467">
        <v>1</v>
      </c>
      <c r="I11467">
        <v>1</v>
      </c>
      <c r="J11467">
        <v>3590000000000</v>
      </c>
      <c r="K11467">
        <v>2500000000000</v>
      </c>
      <c r="L11467">
        <v>1090000000000</v>
      </c>
      <c r="M11467">
        <v>0</v>
      </c>
      <c r="N11467">
        <v>0</v>
      </c>
      <c r="O11467" s="1" t="s">
        <v>39</v>
      </c>
      <c r="P11467">
        <v>5520000000000</v>
      </c>
      <c r="Q11467" s="1" t="s">
        <v>42</v>
      </c>
      <c r="R11467" s="1" t="s">
        <v>43</v>
      </c>
      <c r="S11467" s="1" t="s">
        <v>1155</v>
      </c>
      <c r="T11467" s="1" t="s">
        <v>1155</v>
      </c>
      <c r="U11467" s="1" t="s">
        <v>44</v>
      </c>
      <c r="V11467" s="1" t="s">
        <v>37</v>
      </c>
      <c r="W11467" s="1" t="s">
        <v>62</v>
      </c>
      <c r="X11467" s="1" t="s">
        <v>40</v>
      </c>
      <c r="Y11467" s="1"/>
      <c r="Z11467" s="2">
        <v>44956.704918981479</v>
      </c>
      <c r="AA11467" s="2">
        <v>44956.71025462963</v>
      </c>
      <c r="AB11467" s="1" t="s">
        <v>45</v>
      </c>
      <c r="AC11467" s="2">
        <v>44958.937534722223</v>
      </c>
      <c r="AD11467" s="2">
        <v>44956.701516203706</v>
      </c>
      <c r="AE11467" s="2">
        <v>44959.080578703702</v>
      </c>
      <c r="AF11467" s="2"/>
      <c r="AG11467" s="2"/>
      <c r="AH11467" s="2"/>
      <c r="AJ11467" s="1">
        <v>0</v>
      </c>
      <c r="AK11467" t="s">
        <v>69</v>
      </c>
      <c r="AM11467" s="1" t="s">
        <v>37</v>
      </c>
      <c r="AQ11467" s="1"/>
      <c r="AU11467" s="1" t="s">
        <v>1190</v>
      </c>
    </row>
    <row r="11468" spans="1:47" x14ac:dyDescent="0.35">
      <c r="A11468" s="1" t="s">
        <v>1154</v>
      </c>
      <c r="B11468">
        <v>8</v>
      </c>
      <c r="C11468" s="1" t="s">
        <v>125</v>
      </c>
      <c r="D11468">
        <v>73923</v>
      </c>
      <c r="E11468" s="1" t="s">
        <v>38</v>
      </c>
      <c r="F11468" s="1" t="s">
        <v>57</v>
      </c>
      <c r="G11468">
        <v>919</v>
      </c>
      <c r="H11468">
        <v>1</v>
      </c>
      <c r="I11468">
        <v>1</v>
      </c>
      <c r="J11468">
        <v>590000000000</v>
      </c>
      <c r="K11468">
        <v>275500000000</v>
      </c>
      <c r="L11468">
        <v>314500000000</v>
      </c>
      <c r="M11468">
        <v>0</v>
      </c>
      <c r="N11468">
        <v>0</v>
      </c>
      <c r="O11468" s="1" t="s">
        <v>39</v>
      </c>
      <c r="P11468">
        <v>5520000000000</v>
      </c>
      <c r="Q11468" s="1" t="s">
        <v>42</v>
      </c>
      <c r="R11468" s="1" t="s">
        <v>43</v>
      </c>
      <c r="S11468" s="1" t="s">
        <v>37</v>
      </c>
      <c r="T11468" s="1" t="s">
        <v>1155</v>
      </c>
      <c r="U11468" s="1" t="s">
        <v>44</v>
      </c>
      <c r="V11468" s="1" t="s">
        <v>37</v>
      </c>
      <c r="W11468" s="1" t="s">
        <v>62</v>
      </c>
      <c r="X11468" s="1" t="s">
        <v>40</v>
      </c>
      <c r="Y11468" s="1"/>
      <c r="Z11468" s="2">
        <v>44956.704918981479</v>
      </c>
      <c r="AA11468" s="2">
        <v>44956.71025462963</v>
      </c>
      <c r="AB11468" s="1" t="s">
        <v>45</v>
      </c>
      <c r="AC11468" s="2">
        <v>44958.937534722223</v>
      </c>
      <c r="AD11468" s="2">
        <v>44956.701516203706</v>
      </c>
      <c r="AE11468" s="2">
        <v>44959.080578703702</v>
      </c>
      <c r="AF11468" s="2"/>
      <c r="AG11468" s="2"/>
      <c r="AH11468" s="2"/>
      <c r="AJ11468" s="1">
        <v>0</v>
      </c>
      <c r="AK11468" t="s">
        <v>69</v>
      </c>
      <c r="AM11468" s="1" t="s">
        <v>37</v>
      </c>
      <c r="AQ11468" s="1"/>
      <c r="AU11468" s="1" t="s">
        <v>1190</v>
      </c>
    </row>
    <row r="11469" spans="1:47" x14ac:dyDescent="0.35">
      <c r="A11469" s="1" t="s">
        <v>1154</v>
      </c>
      <c r="B11469">
        <v>8</v>
      </c>
      <c r="C11469" s="1" t="s">
        <v>125</v>
      </c>
      <c r="D11469">
        <v>73923</v>
      </c>
      <c r="E11469" s="1" t="s">
        <v>38</v>
      </c>
      <c r="F11469" s="1" t="s">
        <v>57</v>
      </c>
      <c r="G11469">
        <v>919</v>
      </c>
      <c r="H11469">
        <v>1</v>
      </c>
      <c r="I11469">
        <v>1</v>
      </c>
      <c r="J11469">
        <v>590000000000</v>
      </c>
      <c r="K11469">
        <v>275500000000</v>
      </c>
      <c r="L11469">
        <v>314500000000</v>
      </c>
      <c r="M11469">
        <v>0</v>
      </c>
      <c r="N11469">
        <v>0</v>
      </c>
      <c r="O11469" s="1" t="s">
        <v>39</v>
      </c>
      <c r="P11469">
        <v>5520000000000</v>
      </c>
      <c r="Q11469" s="1" t="s">
        <v>42</v>
      </c>
      <c r="R11469" s="1" t="s">
        <v>43</v>
      </c>
      <c r="S11469" s="1" t="s">
        <v>1155</v>
      </c>
      <c r="T11469" s="1" t="s">
        <v>1155</v>
      </c>
      <c r="U11469" s="1" t="s">
        <v>44</v>
      </c>
      <c r="V11469" s="1" t="s">
        <v>37</v>
      </c>
      <c r="W11469" s="1" t="s">
        <v>62</v>
      </c>
      <c r="X11469" s="1" t="s">
        <v>40</v>
      </c>
      <c r="Y11469" s="1"/>
      <c r="Z11469" s="2">
        <v>44956.704918981479</v>
      </c>
      <c r="AA11469" s="2">
        <v>44956.71025462963</v>
      </c>
      <c r="AB11469" s="1" t="s">
        <v>45</v>
      </c>
      <c r="AC11469" s="2">
        <v>44958.937534722223</v>
      </c>
      <c r="AD11469" s="2">
        <v>44956.701516203706</v>
      </c>
      <c r="AE11469" s="2">
        <v>44959.080578703702</v>
      </c>
      <c r="AF11469" s="2"/>
      <c r="AG11469" s="2"/>
      <c r="AH11469" s="2"/>
      <c r="AJ11469" s="1">
        <v>0</v>
      </c>
      <c r="AK11469" t="s">
        <v>69</v>
      </c>
      <c r="AM11469" s="1" t="s">
        <v>37</v>
      </c>
      <c r="AQ11469" s="1"/>
      <c r="AU11469" s="1" t="s">
        <v>1190</v>
      </c>
    </row>
    <row r="11470" spans="1:47" x14ac:dyDescent="0.35">
      <c r="A11470" s="1" t="s">
        <v>1154</v>
      </c>
      <c r="B11470">
        <v>8</v>
      </c>
      <c r="C11470" s="1" t="s">
        <v>125</v>
      </c>
      <c r="D11470">
        <v>73865</v>
      </c>
      <c r="E11470" s="1" t="s">
        <v>38</v>
      </c>
      <c r="F11470" s="1" t="s">
        <v>57</v>
      </c>
      <c r="G11470">
        <v>919</v>
      </c>
      <c r="H11470">
        <v>1</v>
      </c>
      <c r="I11470">
        <v>1</v>
      </c>
      <c r="J11470">
        <v>1190000000000</v>
      </c>
      <c r="K11470">
        <v>590000000000</v>
      </c>
      <c r="L11470">
        <v>600000000000</v>
      </c>
      <c r="M11470">
        <v>0</v>
      </c>
      <c r="N11470">
        <v>0</v>
      </c>
      <c r="O11470" s="1" t="s">
        <v>39</v>
      </c>
      <c r="P11470">
        <v>5520000000000</v>
      </c>
      <c r="Q11470" s="1" t="s">
        <v>42</v>
      </c>
      <c r="R11470" s="1" t="s">
        <v>43</v>
      </c>
      <c r="S11470" s="1" t="s">
        <v>37</v>
      </c>
      <c r="T11470" s="1" t="s">
        <v>1155</v>
      </c>
      <c r="U11470" s="1" t="s">
        <v>44</v>
      </c>
      <c r="V11470" s="1" t="s">
        <v>37</v>
      </c>
      <c r="W11470" s="1" t="s">
        <v>62</v>
      </c>
      <c r="X11470" s="1" t="s">
        <v>40</v>
      </c>
      <c r="Y11470" s="1"/>
      <c r="Z11470" s="2">
        <v>44956.704918981479</v>
      </c>
      <c r="AA11470" s="2">
        <v>44956.71025462963</v>
      </c>
      <c r="AB11470" s="1" t="s">
        <v>45</v>
      </c>
      <c r="AC11470" s="2">
        <v>44958.937534722223</v>
      </c>
      <c r="AD11470" s="2">
        <v>44956.701516203706</v>
      </c>
      <c r="AE11470" s="2">
        <v>44959.080578703702</v>
      </c>
      <c r="AF11470" s="2"/>
      <c r="AG11470" s="2"/>
      <c r="AH11470" s="2"/>
      <c r="AJ11470" s="1">
        <v>0</v>
      </c>
      <c r="AK11470" t="s">
        <v>69</v>
      </c>
      <c r="AM11470" s="1" t="s">
        <v>37</v>
      </c>
      <c r="AQ11470" s="1"/>
      <c r="AU11470" s="1" t="s">
        <v>1190</v>
      </c>
    </row>
    <row r="11471" spans="1:47" x14ac:dyDescent="0.35">
      <c r="A11471" s="1" t="s">
        <v>1154</v>
      </c>
      <c r="B11471">
        <v>8</v>
      </c>
      <c r="C11471" s="1" t="s">
        <v>125</v>
      </c>
      <c r="D11471">
        <v>73865</v>
      </c>
      <c r="E11471" s="1" t="s">
        <v>38</v>
      </c>
      <c r="F11471" s="1" t="s">
        <v>57</v>
      </c>
      <c r="G11471">
        <v>919</v>
      </c>
      <c r="H11471">
        <v>1</v>
      </c>
      <c r="I11471">
        <v>1</v>
      </c>
      <c r="J11471">
        <v>1190000000000</v>
      </c>
      <c r="K11471">
        <v>590000000000</v>
      </c>
      <c r="L11471">
        <v>600000000000</v>
      </c>
      <c r="M11471">
        <v>0</v>
      </c>
      <c r="N11471">
        <v>0</v>
      </c>
      <c r="O11471" s="1" t="s">
        <v>39</v>
      </c>
      <c r="P11471">
        <v>5520000000000</v>
      </c>
      <c r="Q11471" s="1" t="s">
        <v>42</v>
      </c>
      <c r="R11471" s="1" t="s">
        <v>43</v>
      </c>
      <c r="S11471" s="1" t="s">
        <v>1155</v>
      </c>
      <c r="T11471" s="1" t="s">
        <v>1155</v>
      </c>
      <c r="U11471" s="1" t="s">
        <v>44</v>
      </c>
      <c r="V11471" s="1" t="s">
        <v>37</v>
      </c>
      <c r="W11471" s="1" t="s">
        <v>62</v>
      </c>
      <c r="X11471" s="1" t="s">
        <v>40</v>
      </c>
      <c r="Y11471" s="1"/>
      <c r="Z11471" s="2">
        <v>44956.704918981479</v>
      </c>
      <c r="AA11471" s="2">
        <v>44956.71025462963</v>
      </c>
      <c r="AB11471" s="1" t="s">
        <v>45</v>
      </c>
      <c r="AC11471" s="2">
        <v>44958.937534722223</v>
      </c>
      <c r="AD11471" s="2">
        <v>44956.701516203706</v>
      </c>
      <c r="AE11471" s="2">
        <v>44959.080578703702</v>
      </c>
      <c r="AF11471" s="2"/>
      <c r="AG11471" s="2"/>
      <c r="AH11471" s="2"/>
      <c r="AJ11471" s="1">
        <v>0</v>
      </c>
      <c r="AK11471" t="s">
        <v>69</v>
      </c>
      <c r="AM11471" s="1" t="s">
        <v>37</v>
      </c>
      <c r="AQ11471" s="1"/>
      <c r="AU11471" s="1" t="s">
        <v>1190</v>
      </c>
    </row>
    <row r="11472" spans="1:47" x14ac:dyDescent="0.35">
      <c r="A11472" s="1" t="s">
        <v>1154</v>
      </c>
      <c r="B11472">
        <v>8</v>
      </c>
      <c r="C11472" s="1" t="s">
        <v>125</v>
      </c>
      <c r="D11472">
        <v>10424</v>
      </c>
      <c r="E11472" s="1" t="s">
        <v>38</v>
      </c>
      <c r="F11472" s="1" t="s">
        <v>57</v>
      </c>
      <c r="G11472">
        <v>919</v>
      </c>
      <c r="H11472">
        <v>1</v>
      </c>
      <c r="I11472">
        <v>1</v>
      </c>
      <c r="J11472">
        <v>990000000000</v>
      </c>
      <c r="K11472">
        <v>990000000000</v>
      </c>
      <c r="L11472">
        <v>0</v>
      </c>
      <c r="M11472">
        <v>0</v>
      </c>
      <c r="N11472">
        <v>0</v>
      </c>
      <c r="O11472" s="1" t="s">
        <v>39</v>
      </c>
      <c r="P11472">
        <v>5520000000000</v>
      </c>
      <c r="Q11472" s="1" t="s">
        <v>42</v>
      </c>
      <c r="R11472" s="1" t="s">
        <v>43</v>
      </c>
      <c r="S11472" s="1" t="s">
        <v>37</v>
      </c>
      <c r="T11472" s="1" t="s">
        <v>1155</v>
      </c>
      <c r="U11472" s="1" t="s">
        <v>44</v>
      </c>
      <c r="V11472" s="1" t="s">
        <v>37</v>
      </c>
      <c r="W11472" s="1" t="s">
        <v>62</v>
      </c>
      <c r="X11472" s="1" t="s">
        <v>40</v>
      </c>
      <c r="Y11472" s="1"/>
      <c r="Z11472" s="2">
        <v>44956.704918981479</v>
      </c>
      <c r="AA11472" s="2">
        <v>44956.71025462963</v>
      </c>
      <c r="AB11472" s="1" t="s">
        <v>45</v>
      </c>
      <c r="AC11472" s="2">
        <v>44958.937534722223</v>
      </c>
      <c r="AD11472" s="2">
        <v>44956.701516203706</v>
      </c>
      <c r="AE11472" s="2">
        <v>44959.080578703702</v>
      </c>
      <c r="AF11472" s="2"/>
      <c r="AG11472" s="2"/>
      <c r="AH11472" s="2"/>
      <c r="AJ11472" s="1">
        <v>0</v>
      </c>
      <c r="AK11472" t="s">
        <v>69</v>
      </c>
      <c r="AM11472" s="1" t="s">
        <v>37</v>
      </c>
      <c r="AQ11472" s="1"/>
      <c r="AU11472" s="1" t="s">
        <v>1190</v>
      </c>
    </row>
    <row r="11473" spans="1:47" x14ac:dyDescent="0.35">
      <c r="A11473" s="1" t="s">
        <v>1154</v>
      </c>
      <c r="B11473">
        <v>8</v>
      </c>
      <c r="C11473" s="1" t="s">
        <v>125</v>
      </c>
      <c r="D11473">
        <v>10424</v>
      </c>
      <c r="E11473" s="1" t="s">
        <v>38</v>
      </c>
      <c r="F11473" s="1" t="s">
        <v>57</v>
      </c>
      <c r="G11473">
        <v>919</v>
      </c>
      <c r="H11473">
        <v>1</v>
      </c>
      <c r="I11473">
        <v>1</v>
      </c>
      <c r="J11473">
        <v>990000000000</v>
      </c>
      <c r="K11473">
        <v>990000000000</v>
      </c>
      <c r="L11473">
        <v>0</v>
      </c>
      <c r="M11473">
        <v>0</v>
      </c>
      <c r="N11473">
        <v>0</v>
      </c>
      <c r="O11473" s="1" t="s">
        <v>39</v>
      </c>
      <c r="P11473">
        <v>5520000000000</v>
      </c>
      <c r="Q11473" s="1" t="s">
        <v>42</v>
      </c>
      <c r="R11473" s="1" t="s">
        <v>43</v>
      </c>
      <c r="S11473" s="1" t="s">
        <v>1155</v>
      </c>
      <c r="T11473" s="1" t="s">
        <v>1155</v>
      </c>
      <c r="U11473" s="1" t="s">
        <v>44</v>
      </c>
      <c r="V11473" s="1" t="s">
        <v>37</v>
      </c>
      <c r="W11473" s="1" t="s">
        <v>62</v>
      </c>
      <c r="X11473" s="1" t="s">
        <v>40</v>
      </c>
      <c r="Y11473" s="1"/>
      <c r="Z11473" s="2">
        <v>44956.704918981479</v>
      </c>
      <c r="AA11473" s="2">
        <v>44956.71025462963</v>
      </c>
      <c r="AB11473" s="1" t="s">
        <v>45</v>
      </c>
      <c r="AC11473" s="2">
        <v>44958.937534722223</v>
      </c>
      <c r="AD11473" s="2">
        <v>44956.701516203706</v>
      </c>
      <c r="AE11473" s="2">
        <v>44959.080578703702</v>
      </c>
      <c r="AF11473" s="2"/>
      <c r="AG11473" s="2"/>
      <c r="AH11473" s="2"/>
      <c r="AJ11473" s="1">
        <v>0</v>
      </c>
      <c r="AK11473" t="s">
        <v>69</v>
      </c>
      <c r="AM11473" s="1" t="s">
        <v>37</v>
      </c>
      <c r="AQ11473" s="1"/>
      <c r="AU11473" s="1" t="s">
        <v>1190</v>
      </c>
    </row>
    <row r="11474" spans="1:47" x14ac:dyDescent="0.35">
      <c r="A11474" s="1" t="s">
        <v>1154</v>
      </c>
      <c r="B11474">
        <v>8</v>
      </c>
      <c r="C11474" s="1" t="s">
        <v>125</v>
      </c>
      <c r="D11474">
        <v>73922</v>
      </c>
      <c r="E11474" s="1" t="s">
        <v>38</v>
      </c>
      <c r="F11474" s="1" t="s">
        <v>57</v>
      </c>
      <c r="G11474">
        <v>919</v>
      </c>
      <c r="H11474">
        <v>1</v>
      </c>
      <c r="I11474">
        <v>1</v>
      </c>
      <c r="J11474">
        <v>1890000000000</v>
      </c>
      <c r="K11474">
        <v>890000000000</v>
      </c>
      <c r="L11474">
        <v>1000000000000</v>
      </c>
      <c r="M11474">
        <v>0</v>
      </c>
      <c r="N11474">
        <v>0</v>
      </c>
      <c r="O11474" s="1" t="s">
        <v>39</v>
      </c>
      <c r="P11474">
        <v>5520000000000</v>
      </c>
      <c r="Q11474" s="1" t="s">
        <v>42</v>
      </c>
      <c r="R11474" s="1" t="s">
        <v>43</v>
      </c>
      <c r="S11474" s="1" t="s">
        <v>37</v>
      </c>
      <c r="T11474" s="1" t="s">
        <v>1155</v>
      </c>
      <c r="U11474" s="1" t="s">
        <v>44</v>
      </c>
      <c r="V11474" s="1" t="s">
        <v>37</v>
      </c>
      <c r="W11474" s="1" t="s">
        <v>62</v>
      </c>
      <c r="X11474" s="1" t="s">
        <v>40</v>
      </c>
      <c r="Y11474" s="1"/>
      <c r="Z11474" s="2">
        <v>44956.704918981479</v>
      </c>
      <c r="AA11474" s="2">
        <v>44956.71025462963</v>
      </c>
      <c r="AB11474" s="1" t="s">
        <v>45</v>
      </c>
      <c r="AC11474" s="2">
        <v>44958.937534722223</v>
      </c>
      <c r="AD11474" s="2">
        <v>44956.701516203706</v>
      </c>
      <c r="AE11474" s="2">
        <v>44959.080578703702</v>
      </c>
      <c r="AF11474" s="2"/>
      <c r="AG11474" s="2"/>
      <c r="AH11474" s="2"/>
      <c r="AJ11474" s="1">
        <v>0</v>
      </c>
      <c r="AK11474" t="s">
        <v>69</v>
      </c>
      <c r="AM11474" s="1" t="s">
        <v>37</v>
      </c>
      <c r="AQ11474" s="1"/>
      <c r="AU11474" s="1" t="s">
        <v>1190</v>
      </c>
    </row>
    <row r="11475" spans="1:47" x14ac:dyDescent="0.35">
      <c r="A11475" s="1" t="s">
        <v>1154</v>
      </c>
      <c r="B11475">
        <v>8</v>
      </c>
      <c r="C11475" s="1" t="s">
        <v>125</v>
      </c>
      <c r="D11475">
        <v>73922</v>
      </c>
      <c r="E11475" s="1" t="s">
        <v>38</v>
      </c>
      <c r="F11475" s="1" t="s">
        <v>57</v>
      </c>
      <c r="G11475">
        <v>919</v>
      </c>
      <c r="H11475">
        <v>1</v>
      </c>
      <c r="I11475">
        <v>1</v>
      </c>
      <c r="J11475">
        <v>1890000000000</v>
      </c>
      <c r="K11475">
        <v>890000000000</v>
      </c>
      <c r="L11475">
        <v>1000000000000</v>
      </c>
      <c r="M11475">
        <v>0</v>
      </c>
      <c r="N11475">
        <v>0</v>
      </c>
      <c r="O11475" s="1" t="s">
        <v>39</v>
      </c>
      <c r="P11475">
        <v>5520000000000</v>
      </c>
      <c r="Q11475" s="1" t="s">
        <v>42</v>
      </c>
      <c r="R11475" s="1" t="s">
        <v>43</v>
      </c>
      <c r="S11475" s="1" t="s">
        <v>1155</v>
      </c>
      <c r="T11475" s="1" t="s">
        <v>1155</v>
      </c>
      <c r="U11475" s="1" t="s">
        <v>44</v>
      </c>
      <c r="V11475" s="1" t="s">
        <v>37</v>
      </c>
      <c r="W11475" s="1" t="s">
        <v>62</v>
      </c>
      <c r="X11475" s="1" t="s">
        <v>40</v>
      </c>
      <c r="Y11475" s="1"/>
      <c r="Z11475" s="2">
        <v>44956.704918981479</v>
      </c>
      <c r="AA11475" s="2">
        <v>44956.71025462963</v>
      </c>
      <c r="AB11475" s="1" t="s">
        <v>45</v>
      </c>
      <c r="AC11475" s="2">
        <v>44958.937534722223</v>
      </c>
      <c r="AD11475" s="2">
        <v>44956.701516203706</v>
      </c>
      <c r="AE11475" s="2">
        <v>44959.080578703702</v>
      </c>
      <c r="AF11475" s="2"/>
      <c r="AG11475" s="2"/>
      <c r="AH11475" s="2"/>
      <c r="AJ11475" s="1">
        <v>0</v>
      </c>
      <c r="AK11475" t="s">
        <v>69</v>
      </c>
      <c r="AM11475" s="1" t="s">
        <v>37</v>
      </c>
      <c r="AQ11475" s="1"/>
      <c r="AU11475" s="1" t="s">
        <v>1190</v>
      </c>
    </row>
    <row r="11476" spans="1:47" x14ac:dyDescent="0.35">
      <c r="A11476" s="1" t="s">
        <v>1154</v>
      </c>
      <c r="B11476">
        <v>8</v>
      </c>
      <c r="C11476" s="1" t="s">
        <v>125</v>
      </c>
      <c r="D11476">
        <v>73921</v>
      </c>
      <c r="E11476" s="1" t="s">
        <v>38</v>
      </c>
      <c r="F11476" s="1" t="s">
        <v>57</v>
      </c>
      <c r="G11476">
        <v>919</v>
      </c>
      <c r="H11476">
        <v>1</v>
      </c>
      <c r="I11476">
        <v>1</v>
      </c>
      <c r="J11476">
        <v>590000000000</v>
      </c>
      <c r="K11476">
        <v>275500000000</v>
      </c>
      <c r="L11476">
        <v>314500000000</v>
      </c>
      <c r="M11476">
        <v>0</v>
      </c>
      <c r="N11476">
        <v>0</v>
      </c>
      <c r="O11476" s="1" t="s">
        <v>39</v>
      </c>
      <c r="P11476">
        <v>5520000000000</v>
      </c>
      <c r="Q11476" s="1" t="s">
        <v>42</v>
      </c>
      <c r="R11476" s="1" t="s">
        <v>43</v>
      </c>
      <c r="S11476" s="1" t="s">
        <v>37</v>
      </c>
      <c r="T11476" s="1" t="s">
        <v>1155</v>
      </c>
      <c r="U11476" s="1" t="s">
        <v>44</v>
      </c>
      <c r="V11476" s="1" t="s">
        <v>37</v>
      </c>
      <c r="W11476" s="1" t="s">
        <v>62</v>
      </c>
      <c r="X11476" s="1" t="s">
        <v>40</v>
      </c>
      <c r="Y11476" s="1"/>
      <c r="Z11476" s="2">
        <v>44956.704918981479</v>
      </c>
      <c r="AA11476" s="2">
        <v>44956.71025462963</v>
      </c>
      <c r="AB11476" s="1" t="s">
        <v>45</v>
      </c>
      <c r="AC11476" s="2">
        <v>44958.937534722223</v>
      </c>
      <c r="AD11476" s="2">
        <v>44956.701516203706</v>
      </c>
      <c r="AE11476" s="2">
        <v>44959.080578703702</v>
      </c>
      <c r="AF11476" s="2"/>
      <c r="AG11476" s="2"/>
      <c r="AH11476" s="2"/>
      <c r="AJ11476" s="1">
        <v>0</v>
      </c>
      <c r="AK11476" t="s">
        <v>69</v>
      </c>
      <c r="AM11476" s="1" t="s">
        <v>37</v>
      </c>
      <c r="AQ11476" s="1"/>
      <c r="AU11476" s="1" t="s">
        <v>1190</v>
      </c>
    </row>
    <row r="11477" spans="1:47" x14ac:dyDescent="0.35">
      <c r="A11477" s="1" t="s">
        <v>1154</v>
      </c>
      <c r="B11477">
        <v>8</v>
      </c>
      <c r="C11477" s="1" t="s">
        <v>125</v>
      </c>
      <c r="D11477">
        <v>73921</v>
      </c>
      <c r="E11477" s="1" t="s">
        <v>38</v>
      </c>
      <c r="F11477" s="1" t="s">
        <v>57</v>
      </c>
      <c r="G11477">
        <v>919</v>
      </c>
      <c r="H11477">
        <v>1</v>
      </c>
      <c r="I11477">
        <v>1</v>
      </c>
      <c r="J11477">
        <v>590000000000</v>
      </c>
      <c r="K11477">
        <v>275500000000</v>
      </c>
      <c r="L11477">
        <v>314500000000</v>
      </c>
      <c r="M11477">
        <v>0</v>
      </c>
      <c r="N11477">
        <v>0</v>
      </c>
      <c r="O11477" s="1" t="s">
        <v>39</v>
      </c>
      <c r="P11477">
        <v>5520000000000</v>
      </c>
      <c r="Q11477" s="1" t="s">
        <v>42</v>
      </c>
      <c r="R11477" s="1" t="s">
        <v>43</v>
      </c>
      <c r="S11477" s="1" t="s">
        <v>1155</v>
      </c>
      <c r="T11477" s="1" t="s">
        <v>1155</v>
      </c>
      <c r="U11477" s="1" t="s">
        <v>44</v>
      </c>
      <c r="V11477" s="1" t="s">
        <v>37</v>
      </c>
      <c r="W11477" s="1" t="s">
        <v>62</v>
      </c>
      <c r="X11477" s="1" t="s">
        <v>40</v>
      </c>
      <c r="Y11477" s="1"/>
      <c r="Z11477" s="2">
        <v>44956.704918981479</v>
      </c>
      <c r="AA11477" s="2">
        <v>44956.71025462963</v>
      </c>
      <c r="AB11477" s="1" t="s">
        <v>45</v>
      </c>
      <c r="AC11477" s="2">
        <v>44958.937534722223</v>
      </c>
      <c r="AD11477" s="2">
        <v>44956.701516203706</v>
      </c>
      <c r="AE11477" s="2">
        <v>44959.080578703702</v>
      </c>
      <c r="AF11477" s="2"/>
      <c r="AG11477" s="2"/>
      <c r="AH11477" s="2"/>
      <c r="AJ11477" s="1">
        <v>0</v>
      </c>
      <c r="AK11477" t="s">
        <v>69</v>
      </c>
      <c r="AM11477" s="1" t="s">
        <v>37</v>
      </c>
      <c r="AQ11477" s="1"/>
      <c r="AU11477" s="1" t="s">
        <v>1190</v>
      </c>
    </row>
    <row r="11478" spans="1:47" x14ac:dyDescent="0.35">
      <c r="A11478" s="1" t="s">
        <v>1156</v>
      </c>
      <c r="B11478">
        <v>145</v>
      </c>
      <c r="C11478" s="1" t="s">
        <v>113</v>
      </c>
      <c r="D11478">
        <v>73923</v>
      </c>
      <c r="E11478" s="1" t="s">
        <v>38</v>
      </c>
      <c r="F11478" s="1" t="s">
        <v>57</v>
      </c>
      <c r="G11478">
        <v>919</v>
      </c>
      <c r="H11478">
        <v>1</v>
      </c>
      <c r="I11478">
        <v>1</v>
      </c>
      <c r="J11478">
        <v>590000000000</v>
      </c>
      <c r="K11478">
        <v>230000000000</v>
      </c>
      <c r="L11478">
        <v>360000000000</v>
      </c>
      <c r="M11478">
        <v>0</v>
      </c>
      <c r="N11478">
        <v>0</v>
      </c>
      <c r="O11478" s="1" t="s">
        <v>39</v>
      </c>
      <c r="P11478">
        <v>15170000000000</v>
      </c>
      <c r="Q11478" s="1" t="s">
        <v>52</v>
      </c>
      <c r="R11478" s="1" t="s">
        <v>43</v>
      </c>
      <c r="S11478" s="1" t="s">
        <v>1157</v>
      </c>
      <c r="T11478" s="1" t="s">
        <v>1157</v>
      </c>
      <c r="U11478" s="1" t="s">
        <v>44</v>
      </c>
      <c r="V11478" s="1" t="s">
        <v>37</v>
      </c>
      <c r="W11478" s="1" t="s">
        <v>62</v>
      </c>
      <c r="X11478" s="1" t="s">
        <v>40</v>
      </c>
      <c r="Y11478" s="1"/>
      <c r="Z11478" s="2">
        <v>44956.722384259258</v>
      </c>
      <c r="AA11478" s="2">
        <v>44956.842777777776</v>
      </c>
      <c r="AB11478" s="1" t="s">
        <v>45</v>
      </c>
      <c r="AC11478" s="2">
        <v>44956.937708333331</v>
      </c>
      <c r="AD11478" s="2">
        <v>44956.689699074072</v>
      </c>
      <c r="AE11478" s="2">
        <v>44957.239710648151</v>
      </c>
      <c r="AF11478" s="2"/>
      <c r="AG11478" s="2"/>
      <c r="AH11478" s="2"/>
      <c r="AJ11478" s="1">
        <v>3</v>
      </c>
      <c r="AK11478" t="s">
        <v>73</v>
      </c>
      <c r="AM11478" s="1" t="s">
        <v>37</v>
      </c>
      <c r="AQ11478" s="1"/>
      <c r="AU11478" s="1" t="s">
        <v>1190</v>
      </c>
    </row>
    <row r="11479" spans="1:47" x14ac:dyDescent="0.35">
      <c r="A11479" s="1" t="s">
        <v>1156</v>
      </c>
      <c r="B11479">
        <v>145</v>
      </c>
      <c r="C11479" s="1" t="s">
        <v>113</v>
      </c>
      <c r="D11479">
        <v>73923</v>
      </c>
      <c r="E11479" s="1" t="s">
        <v>38</v>
      </c>
      <c r="F11479" s="1" t="s">
        <v>57</v>
      </c>
      <c r="G11479">
        <v>919</v>
      </c>
      <c r="H11479">
        <v>1</v>
      </c>
      <c r="I11479">
        <v>1</v>
      </c>
      <c r="J11479">
        <v>590000000000</v>
      </c>
      <c r="K11479">
        <v>230000000000</v>
      </c>
      <c r="L11479">
        <v>360000000000</v>
      </c>
      <c r="M11479">
        <v>0</v>
      </c>
      <c r="N11479">
        <v>0</v>
      </c>
      <c r="O11479" s="1" t="s">
        <v>39</v>
      </c>
      <c r="P11479">
        <v>15170000000000</v>
      </c>
      <c r="Q11479" s="1" t="s">
        <v>52</v>
      </c>
      <c r="R11479" s="1" t="s">
        <v>43</v>
      </c>
      <c r="S11479" s="1" t="s">
        <v>37</v>
      </c>
      <c r="T11479" s="1" t="s">
        <v>1157</v>
      </c>
      <c r="U11479" s="1" t="s">
        <v>44</v>
      </c>
      <c r="V11479" s="1" t="s">
        <v>37</v>
      </c>
      <c r="W11479" s="1" t="s">
        <v>62</v>
      </c>
      <c r="X11479" s="1" t="s">
        <v>40</v>
      </c>
      <c r="Y11479" s="1"/>
      <c r="Z11479" s="2">
        <v>44956.722384259258</v>
      </c>
      <c r="AA11479" s="2">
        <v>44956.842777777776</v>
      </c>
      <c r="AB11479" s="1" t="s">
        <v>45</v>
      </c>
      <c r="AC11479" s="2">
        <v>44956.937708333331</v>
      </c>
      <c r="AD11479" s="2">
        <v>44956.689699074072</v>
      </c>
      <c r="AE11479" s="2">
        <v>44957.239710648151</v>
      </c>
      <c r="AF11479" s="2"/>
      <c r="AG11479" s="2"/>
      <c r="AH11479" s="2"/>
      <c r="AJ11479" s="1">
        <v>3</v>
      </c>
      <c r="AK11479" t="s">
        <v>73</v>
      </c>
      <c r="AM11479" s="1" t="s">
        <v>37</v>
      </c>
      <c r="AQ11479" s="1"/>
      <c r="AU11479" s="1" t="s">
        <v>1190</v>
      </c>
    </row>
    <row r="11480" spans="1:47" x14ac:dyDescent="0.35">
      <c r="A11480" s="1" t="s">
        <v>1156</v>
      </c>
      <c r="B11480">
        <v>145</v>
      </c>
      <c r="C11480" s="1" t="s">
        <v>113</v>
      </c>
      <c r="D11480">
        <v>73922</v>
      </c>
      <c r="E11480" s="1" t="s">
        <v>38</v>
      </c>
      <c r="F11480" s="1" t="s">
        <v>57</v>
      </c>
      <c r="G11480">
        <v>919</v>
      </c>
      <c r="H11480">
        <v>1</v>
      </c>
      <c r="I11480">
        <v>1</v>
      </c>
      <c r="J11480">
        <v>1890000000000</v>
      </c>
      <c r="K11480">
        <v>743100000000</v>
      </c>
      <c r="L11480">
        <v>1146900000000</v>
      </c>
      <c r="M11480">
        <v>0</v>
      </c>
      <c r="N11480">
        <v>0</v>
      </c>
      <c r="O11480" s="1" t="s">
        <v>39</v>
      </c>
      <c r="P11480">
        <v>15170000000000</v>
      </c>
      <c r="Q11480" s="1" t="s">
        <v>52</v>
      </c>
      <c r="R11480" s="1" t="s">
        <v>43</v>
      </c>
      <c r="S11480" s="1" t="s">
        <v>1157</v>
      </c>
      <c r="T11480" s="1" t="s">
        <v>1157</v>
      </c>
      <c r="U11480" s="1" t="s">
        <v>44</v>
      </c>
      <c r="V11480" s="1" t="s">
        <v>37</v>
      </c>
      <c r="W11480" s="1" t="s">
        <v>62</v>
      </c>
      <c r="X11480" s="1" t="s">
        <v>40</v>
      </c>
      <c r="Y11480" s="1"/>
      <c r="Z11480" s="2">
        <v>44956.722384259258</v>
      </c>
      <c r="AA11480" s="2">
        <v>44956.842777777776</v>
      </c>
      <c r="AB11480" s="1" t="s">
        <v>45</v>
      </c>
      <c r="AC11480" s="2">
        <v>44956.937708333331</v>
      </c>
      <c r="AD11480" s="2">
        <v>44956.689699074072</v>
      </c>
      <c r="AE11480" s="2">
        <v>44957.239710648151</v>
      </c>
      <c r="AF11480" s="2"/>
      <c r="AG11480" s="2"/>
      <c r="AH11480" s="2"/>
      <c r="AJ11480" s="1">
        <v>3</v>
      </c>
      <c r="AK11480" t="s">
        <v>73</v>
      </c>
      <c r="AM11480" s="1" t="s">
        <v>37</v>
      </c>
      <c r="AQ11480" s="1"/>
      <c r="AU11480" s="1" t="s">
        <v>1190</v>
      </c>
    </row>
    <row r="11481" spans="1:47" x14ac:dyDescent="0.35">
      <c r="A11481" s="1" t="s">
        <v>1156</v>
      </c>
      <c r="B11481">
        <v>145</v>
      </c>
      <c r="C11481" s="1" t="s">
        <v>113</v>
      </c>
      <c r="D11481">
        <v>73922</v>
      </c>
      <c r="E11481" s="1" t="s">
        <v>38</v>
      </c>
      <c r="F11481" s="1" t="s">
        <v>57</v>
      </c>
      <c r="G11481">
        <v>919</v>
      </c>
      <c r="H11481">
        <v>1</v>
      </c>
      <c r="I11481">
        <v>1</v>
      </c>
      <c r="J11481">
        <v>1890000000000</v>
      </c>
      <c r="K11481">
        <v>743100000000</v>
      </c>
      <c r="L11481">
        <v>1146900000000</v>
      </c>
      <c r="M11481">
        <v>0</v>
      </c>
      <c r="N11481">
        <v>0</v>
      </c>
      <c r="O11481" s="1" t="s">
        <v>39</v>
      </c>
      <c r="P11481">
        <v>15170000000000</v>
      </c>
      <c r="Q11481" s="1" t="s">
        <v>52</v>
      </c>
      <c r="R11481" s="1" t="s">
        <v>43</v>
      </c>
      <c r="S11481" s="1" t="s">
        <v>37</v>
      </c>
      <c r="T11481" s="1" t="s">
        <v>1157</v>
      </c>
      <c r="U11481" s="1" t="s">
        <v>44</v>
      </c>
      <c r="V11481" s="1" t="s">
        <v>37</v>
      </c>
      <c r="W11481" s="1" t="s">
        <v>62</v>
      </c>
      <c r="X11481" s="1" t="s">
        <v>40</v>
      </c>
      <c r="Y11481" s="1"/>
      <c r="Z11481" s="2">
        <v>44956.722384259258</v>
      </c>
      <c r="AA11481" s="2">
        <v>44956.842777777776</v>
      </c>
      <c r="AB11481" s="1" t="s">
        <v>45</v>
      </c>
      <c r="AC11481" s="2">
        <v>44956.937708333331</v>
      </c>
      <c r="AD11481" s="2">
        <v>44956.689699074072</v>
      </c>
      <c r="AE11481" s="2">
        <v>44957.239710648151</v>
      </c>
      <c r="AF11481" s="2"/>
      <c r="AG11481" s="2"/>
      <c r="AH11481" s="2"/>
      <c r="AJ11481" s="1">
        <v>3</v>
      </c>
      <c r="AK11481" t="s">
        <v>73</v>
      </c>
      <c r="AM11481" s="1" t="s">
        <v>37</v>
      </c>
      <c r="AQ11481" s="1"/>
      <c r="AU11481" s="1" t="s">
        <v>1190</v>
      </c>
    </row>
    <row r="11482" spans="1:47" x14ac:dyDescent="0.35">
      <c r="A11482" s="1" t="s">
        <v>1156</v>
      </c>
      <c r="B11482">
        <v>145</v>
      </c>
      <c r="C11482" s="1" t="s">
        <v>113</v>
      </c>
      <c r="D11482">
        <v>18162</v>
      </c>
      <c r="E11482" s="1" t="s">
        <v>38</v>
      </c>
      <c r="F11482" s="1" t="s">
        <v>57</v>
      </c>
      <c r="G11482">
        <v>919</v>
      </c>
      <c r="H11482">
        <v>2</v>
      </c>
      <c r="I11482">
        <v>2</v>
      </c>
      <c r="J11482">
        <v>7990000000000</v>
      </c>
      <c r="K11482">
        <v>6979800000000</v>
      </c>
      <c r="L11482">
        <v>9000200000000</v>
      </c>
      <c r="M11482">
        <v>0</v>
      </c>
      <c r="N11482">
        <v>0</v>
      </c>
      <c r="O11482" s="1" t="s">
        <v>39</v>
      </c>
      <c r="P11482">
        <v>15170000000000</v>
      </c>
      <c r="Q11482" s="1" t="s">
        <v>52</v>
      </c>
      <c r="R11482" s="1" t="s">
        <v>43</v>
      </c>
      <c r="S11482" s="1" t="s">
        <v>1157</v>
      </c>
      <c r="T11482" s="1" t="s">
        <v>1157</v>
      </c>
      <c r="U11482" s="1" t="s">
        <v>44</v>
      </c>
      <c r="V11482" s="1" t="s">
        <v>37</v>
      </c>
      <c r="W11482" s="1" t="s">
        <v>62</v>
      </c>
      <c r="X11482" s="1" t="s">
        <v>40</v>
      </c>
      <c r="Y11482" s="1"/>
      <c r="Z11482" s="2">
        <v>44956.722384259258</v>
      </c>
      <c r="AA11482" s="2">
        <v>44956.842777777776</v>
      </c>
      <c r="AB11482" s="1" t="s">
        <v>45</v>
      </c>
      <c r="AC11482" s="2">
        <v>44956.937708333331</v>
      </c>
      <c r="AD11482" s="2">
        <v>44956.689699074072</v>
      </c>
      <c r="AE11482" s="2">
        <v>44957.239710648151</v>
      </c>
      <c r="AF11482" s="2"/>
      <c r="AG11482" s="2"/>
      <c r="AH11482" s="2"/>
      <c r="AJ11482" s="1">
        <v>3</v>
      </c>
      <c r="AK11482" t="s">
        <v>73</v>
      </c>
      <c r="AM11482" s="1" t="s">
        <v>37</v>
      </c>
      <c r="AQ11482" s="1"/>
      <c r="AU11482" s="1" t="s">
        <v>1190</v>
      </c>
    </row>
    <row r="11483" spans="1:47" x14ac:dyDescent="0.35">
      <c r="A11483" s="1" t="s">
        <v>1156</v>
      </c>
      <c r="B11483">
        <v>145</v>
      </c>
      <c r="C11483" s="1" t="s">
        <v>113</v>
      </c>
      <c r="D11483">
        <v>18162</v>
      </c>
      <c r="E11483" s="1" t="s">
        <v>38</v>
      </c>
      <c r="F11483" s="1" t="s">
        <v>57</v>
      </c>
      <c r="G11483">
        <v>919</v>
      </c>
      <c r="H11483">
        <v>2</v>
      </c>
      <c r="I11483">
        <v>2</v>
      </c>
      <c r="J11483">
        <v>7990000000000</v>
      </c>
      <c r="K11483">
        <v>6979800000000</v>
      </c>
      <c r="L11483">
        <v>9000200000000</v>
      </c>
      <c r="M11483">
        <v>0</v>
      </c>
      <c r="N11483">
        <v>0</v>
      </c>
      <c r="O11483" s="1" t="s">
        <v>39</v>
      </c>
      <c r="P11483">
        <v>15170000000000</v>
      </c>
      <c r="Q11483" s="1" t="s">
        <v>52</v>
      </c>
      <c r="R11483" s="1" t="s">
        <v>43</v>
      </c>
      <c r="S11483" s="1" t="s">
        <v>37</v>
      </c>
      <c r="T11483" s="1" t="s">
        <v>1157</v>
      </c>
      <c r="U11483" s="1" t="s">
        <v>44</v>
      </c>
      <c r="V11483" s="1" t="s">
        <v>37</v>
      </c>
      <c r="W11483" s="1" t="s">
        <v>62</v>
      </c>
      <c r="X11483" s="1" t="s">
        <v>40</v>
      </c>
      <c r="Y11483" s="1"/>
      <c r="Z11483" s="2">
        <v>44956.722384259258</v>
      </c>
      <c r="AA11483" s="2">
        <v>44956.842777777776</v>
      </c>
      <c r="AB11483" s="1" t="s">
        <v>45</v>
      </c>
      <c r="AC11483" s="2">
        <v>44956.937708333331</v>
      </c>
      <c r="AD11483" s="2">
        <v>44956.689699074072</v>
      </c>
      <c r="AE11483" s="2">
        <v>44957.239710648151</v>
      </c>
      <c r="AF11483" s="2"/>
      <c r="AG11483" s="2"/>
      <c r="AH11483" s="2"/>
      <c r="AJ11483" s="1">
        <v>3</v>
      </c>
      <c r="AK11483" t="s">
        <v>73</v>
      </c>
      <c r="AM11483" s="1" t="s">
        <v>37</v>
      </c>
      <c r="AQ11483" s="1"/>
      <c r="AU11483" s="1" t="s">
        <v>1190</v>
      </c>
    </row>
    <row r="11484" spans="1:47" x14ac:dyDescent="0.35">
      <c r="A11484" s="1" t="s">
        <v>1156</v>
      </c>
      <c r="B11484">
        <v>145</v>
      </c>
      <c r="C11484" s="1" t="s">
        <v>113</v>
      </c>
      <c r="D11484">
        <v>18181</v>
      </c>
      <c r="E11484" s="1" t="s">
        <v>38</v>
      </c>
      <c r="F11484" s="1" t="s">
        <v>57</v>
      </c>
      <c r="G11484">
        <v>919</v>
      </c>
      <c r="H11484">
        <v>2</v>
      </c>
      <c r="I11484">
        <v>2</v>
      </c>
      <c r="J11484">
        <v>7990000000000</v>
      </c>
      <c r="K11484">
        <v>7218500000000</v>
      </c>
      <c r="L11484">
        <v>8761500000000</v>
      </c>
      <c r="M11484">
        <v>0</v>
      </c>
      <c r="N11484">
        <v>0</v>
      </c>
      <c r="O11484" s="1" t="s">
        <v>39</v>
      </c>
      <c r="P11484">
        <v>15170000000000</v>
      </c>
      <c r="Q11484" s="1" t="s">
        <v>52</v>
      </c>
      <c r="R11484" s="1" t="s">
        <v>43</v>
      </c>
      <c r="S11484" s="1" t="s">
        <v>1157</v>
      </c>
      <c r="T11484" s="1" t="s">
        <v>1157</v>
      </c>
      <c r="U11484" s="1" t="s">
        <v>44</v>
      </c>
      <c r="V11484" s="1" t="s">
        <v>37</v>
      </c>
      <c r="W11484" s="1" t="s">
        <v>62</v>
      </c>
      <c r="X11484" s="1" t="s">
        <v>40</v>
      </c>
      <c r="Y11484" s="1"/>
      <c r="Z11484" s="2">
        <v>44956.722384259258</v>
      </c>
      <c r="AA11484" s="2">
        <v>44956.842777777776</v>
      </c>
      <c r="AB11484" s="1" t="s">
        <v>45</v>
      </c>
      <c r="AC11484" s="2">
        <v>44956.937708333331</v>
      </c>
      <c r="AD11484" s="2">
        <v>44956.689699074072</v>
      </c>
      <c r="AE11484" s="2">
        <v>44957.239710648151</v>
      </c>
      <c r="AF11484" s="2"/>
      <c r="AG11484" s="2"/>
      <c r="AH11484" s="2"/>
      <c r="AJ11484" s="1">
        <v>3</v>
      </c>
      <c r="AK11484" t="s">
        <v>73</v>
      </c>
      <c r="AM11484" s="1" t="s">
        <v>37</v>
      </c>
      <c r="AQ11484" s="1"/>
      <c r="AU11484" s="1" t="s">
        <v>1190</v>
      </c>
    </row>
    <row r="11485" spans="1:47" x14ac:dyDescent="0.35">
      <c r="A11485" s="1" t="s">
        <v>1156</v>
      </c>
      <c r="B11485">
        <v>145</v>
      </c>
      <c r="C11485" s="1" t="s">
        <v>113</v>
      </c>
      <c r="D11485">
        <v>18181</v>
      </c>
      <c r="E11485" s="1" t="s">
        <v>38</v>
      </c>
      <c r="F11485" s="1" t="s">
        <v>57</v>
      </c>
      <c r="G11485">
        <v>919</v>
      </c>
      <c r="H11485">
        <v>2</v>
      </c>
      <c r="I11485">
        <v>2</v>
      </c>
      <c r="J11485">
        <v>7990000000000</v>
      </c>
      <c r="K11485">
        <v>7218500000000</v>
      </c>
      <c r="L11485">
        <v>8761500000000</v>
      </c>
      <c r="M11485">
        <v>0</v>
      </c>
      <c r="N11485">
        <v>0</v>
      </c>
      <c r="O11485" s="1" t="s">
        <v>39</v>
      </c>
      <c r="P11485">
        <v>15170000000000</v>
      </c>
      <c r="Q11485" s="1" t="s">
        <v>52</v>
      </c>
      <c r="R11485" s="1" t="s">
        <v>43</v>
      </c>
      <c r="S11485" s="1" t="s">
        <v>37</v>
      </c>
      <c r="T11485" s="1" t="s">
        <v>1157</v>
      </c>
      <c r="U11485" s="1" t="s">
        <v>44</v>
      </c>
      <c r="V11485" s="1" t="s">
        <v>37</v>
      </c>
      <c r="W11485" s="1" t="s">
        <v>62</v>
      </c>
      <c r="X11485" s="1" t="s">
        <v>40</v>
      </c>
      <c r="Y11485" s="1"/>
      <c r="Z11485" s="2">
        <v>44956.722384259258</v>
      </c>
      <c r="AA11485" s="2">
        <v>44956.842777777776</v>
      </c>
      <c r="AB11485" s="1" t="s">
        <v>45</v>
      </c>
      <c r="AC11485" s="2">
        <v>44956.937708333331</v>
      </c>
      <c r="AD11485" s="2">
        <v>44956.689699074072</v>
      </c>
      <c r="AE11485" s="2">
        <v>44957.239710648151</v>
      </c>
      <c r="AF11485" s="2"/>
      <c r="AG11485" s="2"/>
      <c r="AH11485" s="2"/>
      <c r="AJ11485" s="1">
        <v>3</v>
      </c>
      <c r="AK11485" t="s">
        <v>73</v>
      </c>
      <c r="AM11485" s="1" t="s">
        <v>37</v>
      </c>
      <c r="AQ11485" s="1"/>
      <c r="AU11485" s="1" t="s">
        <v>1190</v>
      </c>
    </row>
    <row r="11486" spans="1:47" x14ac:dyDescent="0.35">
      <c r="A11486" s="1" t="s">
        <v>1158</v>
      </c>
      <c r="B11486">
        <v>35</v>
      </c>
      <c r="C11486" s="1" t="s">
        <v>65</v>
      </c>
      <c r="D11486">
        <v>21494</v>
      </c>
      <c r="E11486" s="1" t="s">
        <v>38</v>
      </c>
      <c r="F11486" s="1" t="s">
        <v>57</v>
      </c>
      <c r="G11486">
        <v>919</v>
      </c>
      <c r="H11486">
        <v>2</v>
      </c>
      <c r="J11486">
        <v>2490000000000</v>
      </c>
      <c r="K11486">
        <v>1000000000000</v>
      </c>
      <c r="L11486">
        <v>3980000000000</v>
      </c>
      <c r="M11486">
        <v>0</v>
      </c>
      <c r="N11486">
        <v>0</v>
      </c>
      <c r="O11486" s="1" t="s">
        <v>39</v>
      </c>
      <c r="P11486">
        <v>1000000000000</v>
      </c>
      <c r="Q11486" s="1" t="s">
        <v>48</v>
      </c>
      <c r="R11486" s="1" t="s">
        <v>43</v>
      </c>
      <c r="S11486" s="1" t="s">
        <v>37</v>
      </c>
      <c r="T11486" s="1" t="s">
        <v>1159</v>
      </c>
      <c r="U11486" s="1" t="s">
        <v>37</v>
      </c>
      <c r="V11486" s="1" t="s">
        <v>37</v>
      </c>
      <c r="W11486" s="1" t="s">
        <v>37</v>
      </c>
      <c r="X11486" s="1" t="s">
        <v>37</v>
      </c>
      <c r="Y11486" s="1"/>
      <c r="Z11486" s="2"/>
      <c r="AA11486" s="2"/>
      <c r="AB11486" s="1" t="s">
        <v>47</v>
      </c>
      <c r="AC11486" s="2"/>
      <c r="AD11486" s="2">
        <v>44956.641886574071</v>
      </c>
      <c r="AE11486" s="2">
        <v>44956.663275462961</v>
      </c>
      <c r="AF11486" s="2"/>
      <c r="AG11486" s="2"/>
      <c r="AH11486" s="2"/>
      <c r="AJ11486" s="1"/>
      <c r="AK11486" t="s">
        <v>37</v>
      </c>
      <c r="AM11486" s="1" t="s">
        <v>37</v>
      </c>
      <c r="AQ11486" s="1"/>
      <c r="AU11486" s="1" t="s">
        <v>1190</v>
      </c>
    </row>
    <row r="11487" spans="1:47" x14ac:dyDescent="0.35">
      <c r="A11487" s="1" t="s">
        <v>1160</v>
      </c>
      <c r="B11487">
        <v>35</v>
      </c>
      <c r="C11487" s="1" t="s">
        <v>65</v>
      </c>
      <c r="D11487">
        <v>21492</v>
      </c>
      <c r="E11487" s="1" t="s">
        <v>38</v>
      </c>
      <c r="F11487" s="1" t="s">
        <v>57</v>
      </c>
      <c r="G11487">
        <v>919</v>
      </c>
      <c r="H11487">
        <v>5</v>
      </c>
      <c r="I11487">
        <v>5</v>
      </c>
      <c r="J11487">
        <v>2590000000000</v>
      </c>
      <c r="K11487">
        <v>2293500000000</v>
      </c>
      <c r="L11487">
        <v>10656500000000</v>
      </c>
      <c r="M11487">
        <v>0</v>
      </c>
      <c r="N11487">
        <v>0</v>
      </c>
      <c r="O11487" s="1" t="s">
        <v>39</v>
      </c>
      <c r="P11487">
        <v>11100000000000</v>
      </c>
      <c r="Q11487" s="1" t="s">
        <v>48</v>
      </c>
      <c r="R11487" s="1" t="s">
        <v>43</v>
      </c>
      <c r="S11487" s="1" t="s">
        <v>1161</v>
      </c>
      <c r="T11487" s="1" t="s">
        <v>1161</v>
      </c>
      <c r="U11487" s="1" t="s">
        <v>44</v>
      </c>
      <c r="V11487" s="1" t="s">
        <v>37</v>
      </c>
      <c r="W11487" s="1" t="s">
        <v>62</v>
      </c>
      <c r="X11487" s="1" t="s">
        <v>40</v>
      </c>
      <c r="Y11487" s="1"/>
      <c r="Z11487" s="2">
        <v>44956.672812500001</v>
      </c>
      <c r="AA11487" s="2">
        <v>44957.388599537036</v>
      </c>
      <c r="AB11487" s="1" t="s">
        <v>45</v>
      </c>
      <c r="AC11487" s="2">
        <v>44958.937534722223</v>
      </c>
      <c r="AD11487" s="2">
        <v>44956.637129629627</v>
      </c>
      <c r="AE11487" s="2">
        <v>44959.080578703702</v>
      </c>
      <c r="AF11487" s="2"/>
      <c r="AG11487" s="2"/>
      <c r="AH11487" s="2"/>
      <c r="AJ11487" s="1">
        <v>1</v>
      </c>
      <c r="AK11487" t="s">
        <v>69</v>
      </c>
      <c r="AM11487" s="1" t="s">
        <v>37</v>
      </c>
      <c r="AQ11487" s="1"/>
      <c r="AU11487" s="1" t="s">
        <v>1190</v>
      </c>
    </row>
    <row r="11488" spans="1:47" x14ac:dyDescent="0.35">
      <c r="A11488" s="1" t="s">
        <v>1160</v>
      </c>
      <c r="B11488">
        <v>35</v>
      </c>
      <c r="C11488" s="1" t="s">
        <v>65</v>
      </c>
      <c r="D11488">
        <v>21492</v>
      </c>
      <c r="E11488" s="1" t="s">
        <v>38</v>
      </c>
      <c r="F11488" s="1" t="s">
        <v>57</v>
      </c>
      <c r="G11488">
        <v>919</v>
      </c>
      <c r="H11488">
        <v>5</v>
      </c>
      <c r="I11488">
        <v>5</v>
      </c>
      <c r="J11488">
        <v>2590000000000</v>
      </c>
      <c r="K11488">
        <v>2293500000000</v>
      </c>
      <c r="L11488">
        <v>10656500000000</v>
      </c>
      <c r="M11488">
        <v>0</v>
      </c>
      <c r="N11488">
        <v>0</v>
      </c>
      <c r="O11488" s="1" t="s">
        <v>39</v>
      </c>
      <c r="P11488">
        <v>11100000000000</v>
      </c>
      <c r="Q11488" s="1" t="s">
        <v>48</v>
      </c>
      <c r="R11488" s="1" t="s">
        <v>43</v>
      </c>
      <c r="S11488" s="1" t="s">
        <v>37</v>
      </c>
      <c r="T11488" s="1" t="s">
        <v>1161</v>
      </c>
      <c r="U11488" s="1" t="s">
        <v>44</v>
      </c>
      <c r="V11488" s="1" t="s">
        <v>37</v>
      </c>
      <c r="W11488" s="1" t="s">
        <v>62</v>
      </c>
      <c r="X11488" s="1" t="s">
        <v>40</v>
      </c>
      <c r="Y11488" s="1"/>
      <c r="Z11488" s="2">
        <v>44956.672812500001</v>
      </c>
      <c r="AA11488" s="2">
        <v>44957.388599537036</v>
      </c>
      <c r="AB11488" s="1" t="s">
        <v>45</v>
      </c>
      <c r="AC11488" s="2">
        <v>44958.937534722223</v>
      </c>
      <c r="AD11488" s="2">
        <v>44956.637129629627</v>
      </c>
      <c r="AE11488" s="2">
        <v>44959.080578703702</v>
      </c>
      <c r="AF11488" s="2"/>
      <c r="AG11488" s="2"/>
      <c r="AH11488" s="2"/>
      <c r="AJ11488" s="1">
        <v>1</v>
      </c>
      <c r="AK11488" t="s">
        <v>69</v>
      </c>
      <c r="AM11488" s="1" t="s">
        <v>37</v>
      </c>
      <c r="AQ11488" s="1"/>
      <c r="AU11488" s="1" t="s">
        <v>1190</v>
      </c>
    </row>
    <row r="11489" spans="1:47" x14ac:dyDescent="0.35">
      <c r="A11489" s="1" t="s">
        <v>1160</v>
      </c>
      <c r="B11489">
        <v>35</v>
      </c>
      <c r="C11489" s="1" t="s">
        <v>65</v>
      </c>
      <c r="D11489">
        <v>54645</v>
      </c>
      <c r="E11489" s="1" t="s">
        <v>38</v>
      </c>
      <c r="F11489" s="1" t="s">
        <v>57</v>
      </c>
      <c r="G11489">
        <v>919</v>
      </c>
      <c r="H11489">
        <v>3</v>
      </c>
      <c r="I11489">
        <v>3</v>
      </c>
      <c r="J11489">
        <v>8090000000000</v>
      </c>
      <c r="K11489">
        <v>8806500000000</v>
      </c>
      <c r="L11489">
        <v>15463500000000</v>
      </c>
      <c r="M11489">
        <v>0</v>
      </c>
      <c r="N11489">
        <v>0</v>
      </c>
      <c r="O11489" s="1" t="s">
        <v>39</v>
      </c>
      <c r="P11489">
        <v>11100000000000</v>
      </c>
      <c r="Q11489" s="1" t="s">
        <v>48</v>
      </c>
      <c r="R11489" s="1" t="s">
        <v>43</v>
      </c>
      <c r="S11489" s="1" t="s">
        <v>1161</v>
      </c>
      <c r="T11489" s="1" t="s">
        <v>1161</v>
      </c>
      <c r="U11489" s="1" t="s">
        <v>44</v>
      </c>
      <c r="V11489" s="1" t="s">
        <v>37</v>
      </c>
      <c r="W11489" s="1" t="s">
        <v>62</v>
      </c>
      <c r="X11489" s="1" t="s">
        <v>40</v>
      </c>
      <c r="Y11489" s="1"/>
      <c r="Z11489" s="2">
        <v>44956.672812500001</v>
      </c>
      <c r="AA11489" s="2">
        <v>44957.388599537036</v>
      </c>
      <c r="AB11489" s="1" t="s">
        <v>45</v>
      </c>
      <c r="AC11489" s="2">
        <v>44958.937534722223</v>
      </c>
      <c r="AD11489" s="2">
        <v>44956.637129629627</v>
      </c>
      <c r="AE11489" s="2">
        <v>44959.080578703702</v>
      </c>
      <c r="AF11489" s="2"/>
      <c r="AG11489" s="2"/>
      <c r="AH11489" s="2"/>
      <c r="AJ11489" s="1">
        <v>1</v>
      </c>
      <c r="AK11489" t="s">
        <v>69</v>
      </c>
      <c r="AM11489" s="1" t="s">
        <v>37</v>
      </c>
      <c r="AQ11489" s="1"/>
      <c r="AU11489" s="1" t="s">
        <v>1190</v>
      </c>
    </row>
    <row r="11490" spans="1:47" x14ac:dyDescent="0.35">
      <c r="A11490" s="1" t="s">
        <v>1160</v>
      </c>
      <c r="B11490">
        <v>35</v>
      </c>
      <c r="C11490" s="1" t="s">
        <v>65</v>
      </c>
      <c r="D11490">
        <v>54645</v>
      </c>
      <c r="E11490" s="1" t="s">
        <v>38</v>
      </c>
      <c r="F11490" s="1" t="s">
        <v>57</v>
      </c>
      <c r="G11490">
        <v>919</v>
      </c>
      <c r="H11490">
        <v>3</v>
      </c>
      <c r="I11490">
        <v>3</v>
      </c>
      <c r="J11490">
        <v>8090000000000</v>
      </c>
      <c r="K11490">
        <v>8806500000000</v>
      </c>
      <c r="L11490">
        <v>15463500000000</v>
      </c>
      <c r="M11490">
        <v>0</v>
      </c>
      <c r="N11490">
        <v>0</v>
      </c>
      <c r="O11490" s="1" t="s">
        <v>39</v>
      </c>
      <c r="P11490">
        <v>11100000000000</v>
      </c>
      <c r="Q11490" s="1" t="s">
        <v>48</v>
      </c>
      <c r="R11490" s="1" t="s">
        <v>43</v>
      </c>
      <c r="S11490" s="1" t="s">
        <v>37</v>
      </c>
      <c r="T11490" s="1" t="s">
        <v>1161</v>
      </c>
      <c r="U11490" s="1" t="s">
        <v>44</v>
      </c>
      <c r="V11490" s="1" t="s">
        <v>37</v>
      </c>
      <c r="W11490" s="1" t="s">
        <v>62</v>
      </c>
      <c r="X11490" s="1" t="s">
        <v>40</v>
      </c>
      <c r="Y11490" s="1"/>
      <c r="Z11490" s="2">
        <v>44956.672812500001</v>
      </c>
      <c r="AA11490" s="2">
        <v>44957.388599537036</v>
      </c>
      <c r="AB11490" s="1" t="s">
        <v>45</v>
      </c>
      <c r="AC11490" s="2">
        <v>44958.937534722223</v>
      </c>
      <c r="AD11490" s="2">
        <v>44956.637129629627</v>
      </c>
      <c r="AE11490" s="2">
        <v>44959.080578703702</v>
      </c>
      <c r="AF11490" s="2"/>
      <c r="AG11490" s="2"/>
      <c r="AH11490" s="2"/>
      <c r="AJ11490" s="1">
        <v>1</v>
      </c>
      <c r="AK11490" t="s">
        <v>69</v>
      </c>
      <c r="AM11490" s="1" t="s">
        <v>37</v>
      </c>
      <c r="AQ11490" s="1"/>
      <c r="AU11490" s="1" t="s">
        <v>1190</v>
      </c>
    </row>
    <row r="11491" spans="1:47" x14ac:dyDescent="0.35">
      <c r="A11491" s="1" t="s">
        <v>1171</v>
      </c>
      <c r="B11491">
        <v>8</v>
      </c>
      <c r="C11491" s="1" t="s">
        <v>125</v>
      </c>
      <c r="D11491">
        <v>73922</v>
      </c>
      <c r="E11491" s="1" t="s">
        <v>38</v>
      </c>
      <c r="F11491" s="1" t="s">
        <v>57</v>
      </c>
      <c r="G11491">
        <v>919</v>
      </c>
      <c r="H11491">
        <v>2</v>
      </c>
      <c r="I11491">
        <v>2</v>
      </c>
      <c r="J11491">
        <v>1890000000000</v>
      </c>
      <c r="K11491">
        <v>1780000000000</v>
      </c>
      <c r="L11491">
        <v>2000000000000</v>
      </c>
      <c r="M11491">
        <v>0</v>
      </c>
      <c r="N11491">
        <v>0</v>
      </c>
      <c r="O11491" s="1" t="s">
        <v>39</v>
      </c>
      <c r="P11491">
        <v>15040000000000</v>
      </c>
      <c r="Q11491" s="1" t="s">
        <v>48</v>
      </c>
      <c r="R11491" s="1" t="s">
        <v>43</v>
      </c>
      <c r="S11491" s="1" t="s">
        <v>1172</v>
      </c>
      <c r="T11491" s="1" t="s">
        <v>1172</v>
      </c>
      <c r="U11491" s="1" t="s">
        <v>44</v>
      </c>
      <c r="V11491" s="1" t="s">
        <v>37</v>
      </c>
      <c r="W11491" s="1" t="s">
        <v>62</v>
      </c>
      <c r="X11491" s="1" t="s">
        <v>40</v>
      </c>
      <c r="Y11491" s="1"/>
      <c r="Z11491" s="2">
        <v>44956.562152777777</v>
      </c>
      <c r="AA11491" s="2">
        <v>44956.565740740742</v>
      </c>
      <c r="AB11491" s="1" t="s">
        <v>45</v>
      </c>
      <c r="AC11491" s="2">
        <v>44959.937557870369</v>
      </c>
      <c r="AD11491" s="2">
        <v>44956.557025462964</v>
      </c>
      <c r="AE11491" s="2">
        <v>44960.081018518518</v>
      </c>
      <c r="AF11491" s="2"/>
      <c r="AG11491" s="2"/>
      <c r="AH11491" s="2"/>
      <c r="AJ11491" s="1">
        <v>0</v>
      </c>
      <c r="AK11491" t="s">
        <v>69</v>
      </c>
      <c r="AM11491" s="1" t="s">
        <v>37</v>
      </c>
      <c r="AQ11491" s="1"/>
      <c r="AU11491" s="1" t="s">
        <v>1190</v>
      </c>
    </row>
    <row r="11492" spans="1:47" x14ac:dyDescent="0.35">
      <c r="A11492" s="1" t="s">
        <v>1171</v>
      </c>
      <c r="B11492">
        <v>8</v>
      </c>
      <c r="C11492" s="1" t="s">
        <v>125</v>
      </c>
      <c r="D11492">
        <v>73922</v>
      </c>
      <c r="E11492" s="1" t="s">
        <v>38</v>
      </c>
      <c r="F11492" s="1" t="s">
        <v>57</v>
      </c>
      <c r="G11492">
        <v>919</v>
      </c>
      <c r="H11492">
        <v>2</v>
      </c>
      <c r="I11492">
        <v>2</v>
      </c>
      <c r="J11492">
        <v>1890000000000</v>
      </c>
      <c r="K11492">
        <v>1780000000000</v>
      </c>
      <c r="L11492">
        <v>2000000000000</v>
      </c>
      <c r="M11492">
        <v>0</v>
      </c>
      <c r="N11492">
        <v>0</v>
      </c>
      <c r="O11492" s="1" t="s">
        <v>39</v>
      </c>
      <c r="P11492">
        <v>15040000000000</v>
      </c>
      <c r="Q11492" s="1" t="s">
        <v>48</v>
      </c>
      <c r="R11492" s="1" t="s">
        <v>43</v>
      </c>
      <c r="S11492" s="1" t="s">
        <v>37</v>
      </c>
      <c r="T11492" s="1" t="s">
        <v>1172</v>
      </c>
      <c r="U11492" s="1" t="s">
        <v>44</v>
      </c>
      <c r="V11492" s="1" t="s">
        <v>37</v>
      </c>
      <c r="W11492" s="1" t="s">
        <v>62</v>
      </c>
      <c r="X11492" s="1" t="s">
        <v>40</v>
      </c>
      <c r="Y11492" s="1"/>
      <c r="Z11492" s="2">
        <v>44956.562152777777</v>
      </c>
      <c r="AA11492" s="2">
        <v>44956.565740740742</v>
      </c>
      <c r="AB11492" s="1" t="s">
        <v>45</v>
      </c>
      <c r="AC11492" s="2">
        <v>44959.937557870369</v>
      </c>
      <c r="AD11492" s="2">
        <v>44956.557025462964</v>
      </c>
      <c r="AE11492" s="2">
        <v>44960.081018518518</v>
      </c>
      <c r="AF11492" s="2"/>
      <c r="AG11492" s="2"/>
      <c r="AH11492" s="2"/>
      <c r="AJ11492" s="1">
        <v>0</v>
      </c>
      <c r="AK11492" t="s">
        <v>69</v>
      </c>
      <c r="AM11492" s="1" t="s">
        <v>37</v>
      </c>
      <c r="AQ11492" s="1"/>
      <c r="AU11492" s="1" t="s">
        <v>1190</v>
      </c>
    </row>
    <row r="11493" spans="1:47" x14ac:dyDescent="0.35">
      <c r="A11493" s="1" t="s">
        <v>1171</v>
      </c>
      <c r="B11493">
        <v>8</v>
      </c>
      <c r="C11493" s="1" t="s">
        <v>125</v>
      </c>
      <c r="D11493">
        <v>15800</v>
      </c>
      <c r="E11493" s="1" t="s">
        <v>38</v>
      </c>
      <c r="F11493" s="1" t="s">
        <v>57</v>
      </c>
      <c r="G11493">
        <v>919</v>
      </c>
      <c r="H11493">
        <v>1</v>
      </c>
      <c r="I11493">
        <v>1</v>
      </c>
      <c r="J11493">
        <v>9600000000000</v>
      </c>
      <c r="K11493">
        <v>7200000000000</v>
      </c>
      <c r="L11493">
        <v>2400000000000</v>
      </c>
      <c r="M11493">
        <v>0</v>
      </c>
      <c r="N11493">
        <v>0</v>
      </c>
      <c r="O11493" s="1" t="s">
        <v>39</v>
      </c>
      <c r="P11493">
        <v>15040000000000</v>
      </c>
      <c r="Q11493" s="1" t="s">
        <v>48</v>
      </c>
      <c r="R11493" s="1" t="s">
        <v>43</v>
      </c>
      <c r="S11493" s="1" t="s">
        <v>1172</v>
      </c>
      <c r="T11493" s="1" t="s">
        <v>1172</v>
      </c>
      <c r="U11493" s="1" t="s">
        <v>44</v>
      </c>
      <c r="V11493" s="1" t="s">
        <v>37</v>
      </c>
      <c r="W11493" s="1" t="s">
        <v>62</v>
      </c>
      <c r="X11493" s="1" t="s">
        <v>40</v>
      </c>
      <c r="Y11493" s="1"/>
      <c r="Z11493" s="2">
        <v>44956.562152777777</v>
      </c>
      <c r="AA11493" s="2">
        <v>44956.565740740742</v>
      </c>
      <c r="AB11493" s="1" t="s">
        <v>45</v>
      </c>
      <c r="AC11493" s="2">
        <v>44959.937557870369</v>
      </c>
      <c r="AD11493" s="2">
        <v>44956.557025462964</v>
      </c>
      <c r="AE11493" s="2">
        <v>44960.081018518518</v>
      </c>
      <c r="AF11493" s="2"/>
      <c r="AG11493" s="2"/>
      <c r="AH11493" s="2"/>
      <c r="AJ11493" s="1">
        <v>0</v>
      </c>
      <c r="AK11493" t="s">
        <v>69</v>
      </c>
      <c r="AM11493" s="1" t="s">
        <v>37</v>
      </c>
      <c r="AQ11493" s="1"/>
      <c r="AU11493" s="1" t="s">
        <v>1190</v>
      </c>
    </row>
    <row r="11494" spans="1:47" x14ac:dyDescent="0.35">
      <c r="A11494" s="1" t="s">
        <v>1171</v>
      </c>
      <c r="B11494">
        <v>8</v>
      </c>
      <c r="C11494" s="1" t="s">
        <v>125</v>
      </c>
      <c r="D11494">
        <v>15800</v>
      </c>
      <c r="E11494" s="1" t="s">
        <v>38</v>
      </c>
      <c r="F11494" s="1" t="s">
        <v>57</v>
      </c>
      <c r="G11494">
        <v>919</v>
      </c>
      <c r="H11494">
        <v>1</v>
      </c>
      <c r="I11494">
        <v>1</v>
      </c>
      <c r="J11494">
        <v>9600000000000</v>
      </c>
      <c r="K11494">
        <v>7200000000000</v>
      </c>
      <c r="L11494">
        <v>2400000000000</v>
      </c>
      <c r="M11494">
        <v>0</v>
      </c>
      <c r="N11494">
        <v>0</v>
      </c>
      <c r="O11494" s="1" t="s">
        <v>39</v>
      </c>
      <c r="P11494">
        <v>15040000000000</v>
      </c>
      <c r="Q11494" s="1" t="s">
        <v>48</v>
      </c>
      <c r="R11494" s="1" t="s">
        <v>43</v>
      </c>
      <c r="S11494" s="1" t="s">
        <v>37</v>
      </c>
      <c r="T11494" s="1" t="s">
        <v>1172</v>
      </c>
      <c r="U11494" s="1" t="s">
        <v>44</v>
      </c>
      <c r="V11494" s="1" t="s">
        <v>37</v>
      </c>
      <c r="W11494" s="1" t="s">
        <v>62</v>
      </c>
      <c r="X11494" s="1" t="s">
        <v>40</v>
      </c>
      <c r="Y11494" s="1"/>
      <c r="Z11494" s="2">
        <v>44956.562152777777</v>
      </c>
      <c r="AA11494" s="2">
        <v>44956.565740740742</v>
      </c>
      <c r="AB11494" s="1" t="s">
        <v>45</v>
      </c>
      <c r="AC11494" s="2">
        <v>44959.937557870369</v>
      </c>
      <c r="AD11494" s="2">
        <v>44956.557025462964</v>
      </c>
      <c r="AE11494" s="2">
        <v>44960.081018518518</v>
      </c>
      <c r="AF11494" s="2"/>
      <c r="AG11494" s="2"/>
      <c r="AH11494" s="2"/>
      <c r="AJ11494" s="1">
        <v>0</v>
      </c>
      <c r="AK11494" t="s">
        <v>69</v>
      </c>
      <c r="AM11494" s="1" t="s">
        <v>37</v>
      </c>
      <c r="AQ11494" s="1"/>
      <c r="AU11494" s="1" t="s">
        <v>1190</v>
      </c>
    </row>
    <row r="11495" spans="1:47" x14ac:dyDescent="0.35">
      <c r="A11495" s="1" t="s">
        <v>1171</v>
      </c>
      <c r="B11495">
        <v>8</v>
      </c>
      <c r="C11495" s="1" t="s">
        <v>125</v>
      </c>
      <c r="D11495">
        <v>27086</v>
      </c>
      <c r="E11495" s="1" t="s">
        <v>38</v>
      </c>
      <c r="F11495" s="1" t="s">
        <v>57</v>
      </c>
      <c r="G11495">
        <v>919</v>
      </c>
      <c r="H11495">
        <v>2</v>
      </c>
      <c r="I11495">
        <v>2</v>
      </c>
      <c r="J11495">
        <v>3030000000000</v>
      </c>
      <c r="K11495">
        <v>6060000000000</v>
      </c>
      <c r="L11495">
        <v>0</v>
      </c>
      <c r="M11495">
        <v>0</v>
      </c>
      <c r="N11495">
        <v>0</v>
      </c>
      <c r="O11495" s="1" t="s">
        <v>39</v>
      </c>
      <c r="P11495">
        <v>15040000000000</v>
      </c>
      <c r="Q11495" s="1" t="s">
        <v>48</v>
      </c>
      <c r="R11495" s="1" t="s">
        <v>43</v>
      </c>
      <c r="S11495" s="1" t="s">
        <v>1172</v>
      </c>
      <c r="T11495" s="1" t="s">
        <v>1172</v>
      </c>
      <c r="U11495" s="1" t="s">
        <v>44</v>
      </c>
      <c r="V11495" s="1" t="s">
        <v>37</v>
      </c>
      <c r="W11495" s="1" t="s">
        <v>62</v>
      </c>
      <c r="X11495" s="1" t="s">
        <v>40</v>
      </c>
      <c r="Y11495" s="1"/>
      <c r="Z11495" s="2">
        <v>44956.562152777777</v>
      </c>
      <c r="AA11495" s="2">
        <v>44956.565740740742</v>
      </c>
      <c r="AB11495" s="1" t="s">
        <v>45</v>
      </c>
      <c r="AC11495" s="2">
        <v>44959.937557870369</v>
      </c>
      <c r="AD11495" s="2">
        <v>44956.557025462964</v>
      </c>
      <c r="AE11495" s="2">
        <v>44960.081018518518</v>
      </c>
      <c r="AF11495" s="2"/>
      <c r="AG11495" s="2"/>
      <c r="AH11495" s="2"/>
      <c r="AJ11495" s="1">
        <v>0</v>
      </c>
      <c r="AK11495" t="s">
        <v>69</v>
      </c>
      <c r="AM11495" s="1" t="s">
        <v>37</v>
      </c>
      <c r="AQ11495" s="1"/>
      <c r="AU11495" s="1" t="s">
        <v>1190</v>
      </c>
    </row>
    <row r="11496" spans="1:47" x14ac:dyDescent="0.35">
      <c r="A11496" s="1" t="s">
        <v>1171</v>
      </c>
      <c r="B11496">
        <v>8</v>
      </c>
      <c r="C11496" s="1" t="s">
        <v>125</v>
      </c>
      <c r="D11496">
        <v>27086</v>
      </c>
      <c r="E11496" s="1" t="s">
        <v>38</v>
      </c>
      <c r="F11496" s="1" t="s">
        <v>57</v>
      </c>
      <c r="G11496">
        <v>919</v>
      </c>
      <c r="H11496">
        <v>2</v>
      </c>
      <c r="I11496">
        <v>2</v>
      </c>
      <c r="J11496">
        <v>3030000000000</v>
      </c>
      <c r="K11496">
        <v>6060000000000</v>
      </c>
      <c r="L11496">
        <v>0</v>
      </c>
      <c r="M11496">
        <v>0</v>
      </c>
      <c r="N11496">
        <v>0</v>
      </c>
      <c r="O11496" s="1" t="s">
        <v>39</v>
      </c>
      <c r="P11496">
        <v>15040000000000</v>
      </c>
      <c r="Q11496" s="1" t="s">
        <v>48</v>
      </c>
      <c r="R11496" s="1" t="s">
        <v>43</v>
      </c>
      <c r="S11496" s="1" t="s">
        <v>37</v>
      </c>
      <c r="T11496" s="1" t="s">
        <v>1172</v>
      </c>
      <c r="U11496" s="1" t="s">
        <v>44</v>
      </c>
      <c r="V11496" s="1" t="s">
        <v>37</v>
      </c>
      <c r="W11496" s="1" t="s">
        <v>62</v>
      </c>
      <c r="X11496" s="1" t="s">
        <v>40</v>
      </c>
      <c r="Y11496" s="1"/>
      <c r="Z11496" s="2">
        <v>44956.562152777777</v>
      </c>
      <c r="AA11496" s="2">
        <v>44956.565740740742</v>
      </c>
      <c r="AB11496" s="1" t="s">
        <v>45</v>
      </c>
      <c r="AC11496" s="2">
        <v>44959.937557870369</v>
      </c>
      <c r="AD11496" s="2">
        <v>44956.557025462964</v>
      </c>
      <c r="AE11496" s="2">
        <v>44960.081018518518</v>
      </c>
      <c r="AF11496" s="2"/>
      <c r="AG11496" s="2"/>
      <c r="AH11496" s="2"/>
      <c r="AJ11496" s="1">
        <v>0</v>
      </c>
      <c r="AK11496" t="s">
        <v>69</v>
      </c>
      <c r="AM11496" s="1" t="s">
        <v>37</v>
      </c>
      <c r="AQ11496" s="1"/>
      <c r="AU11496" s="1" t="s">
        <v>1190</v>
      </c>
    </row>
    <row r="11497" spans="1:47" x14ac:dyDescent="0.35">
      <c r="A11497" s="1" t="s">
        <v>1173</v>
      </c>
      <c r="B11497">
        <v>8</v>
      </c>
      <c r="C11497" s="1" t="s">
        <v>125</v>
      </c>
      <c r="D11497">
        <v>15800</v>
      </c>
      <c r="E11497" s="1" t="s">
        <v>38</v>
      </c>
      <c r="F11497" s="1" t="s">
        <v>57</v>
      </c>
      <c r="G11497">
        <v>919</v>
      </c>
      <c r="H11497">
        <v>1</v>
      </c>
      <c r="J11497">
        <v>9600000000000</v>
      </c>
      <c r="K11497">
        <v>7200000000000</v>
      </c>
      <c r="L11497">
        <v>2400000000000</v>
      </c>
      <c r="M11497">
        <v>0</v>
      </c>
      <c r="N11497">
        <v>0</v>
      </c>
      <c r="O11497" s="1" t="s">
        <v>39</v>
      </c>
      <c r="P11497">
        <v>15040000000000</v>
      </c>
      <c r="Q11497" s="1" t="s">
        <v>48</v>
      </c>
      <c r="R11497" s="1" t="s">
        <v>43</v>
      </c>
      <c r="S11497" s="1" t="s">
        <v>37</v>
      </c>
      <c r="T11497" s="1" t="s">
        <v>1174</v>
      </c>
      <c r="U11497" s="1" t="s">
        <v>37</v>
      </c>
      <c r="V11497" s="1" t="s">
        <v>37</v>
      </c>
      <c r="W11497" s="1" t="s">
        <v>37</v>
      </c>
      <c r="X11497" s="1" t="s">
        <v>37</v>
      </c>
      <c r="Y11497" s="1"/>
      <c r="Z11497" s="2"/>
      <c r="AA11497" s="2"/>
      <c r="AB11497" s="1" t="s">
        <v>47</v>
      </c>
      <c r="AC11497" s="2"/>
      <c r="AD11497" s="2">
        <v>44956.554907407408</v>
      </c>
      <c r="AE11497" s="2">
        <v>44956.576539351852</v>
      </c>
      <c r="AF11497" s="2"/>
      <c r="AG11497" s="2"/>
      <c r="AH11497" s="2"/>
      <c r="AJ11497" s="1"/>
      <c r="AK11497" t="s">
        <v>37</v>
      </c>
      <c r="AM11497" s="1" t="s">
        <v>37</v>
      </c>
      <c r="AQ11497" s="1"/>
      <c r="AU11497" s="1" t="s">
        <v>1190</v>
      </c>
    </row>
    <row r="11498" spans="1:47" x14ac:dyDescent="0.35">
      <c r="A11498" s="1" t="s">
        <v>1173</v>
      </c>
      <c r="B11498">
        <v>8</v>
      </c>
      <c r="C11498" s="1" t="s">
        <v>125</v>
      </c>
      <c r="D11498">
        <v>27086</v>
      </c>
      <c r="E11498" s="1" t="s">
        <v>38</v>
      </c>
      <c r="F11498" s="1" t="s">
        <v>57</v>
      </c>
      <c r="G11498">
        <v>919</v>
      </c>
      <c r="H11498">
        <v>2</v>
      </c>
      <c r="J11498">
        <v>3030000000000</v>
      </c>
      <c r="K11498">
        <v>6060000000000</v>
      </c>
      <c r="L11498">
        <v>0</v>
      </c>
      <c r="M11498">
        <v>0</v>
      </c>
      <c r="N11498">
        <v>0</v>
      </c>
      <c r="O11498" s="1" t="s">
        <v>39</v>
      </c>
      <c r="P11498">
        <v>15040000000000</v>
      </c>
      <c r="Q11498" s="1" t="s">
        <v>48</v>
      </c>
      <c r="R11498" s="1" t="s">
        <v>43</v>
      </c>
      <c r="S11498" s="1" t="s">
        <v>37</v>
      </c>
      <c r="T11498" s="1" t="s">
        <v>1174</v>
      </c>
      <c r="U11498" s="1" t="s">
        <v>37</v>
      </c>
      <c r="V11498" s="1" t="s">
        <v>37</v>
      </c>
      <c r="W11498" s="1" t="s">
        <v>37</v>
      </c>
      <c r="X11498" s="1" t="s">
        <v>37</v>
      </c>
      <c r="Y11498" s="1"/>
      <c r="Z11498" s="2"/>
      <c r="AA11498" s="2"/>
      <c r="AB11498" s="1" t="s">
        <v>47</v>
      </c>
      <c r="AC11498" s="2"/>
      <c r="AD11498" s="2">
        <v>44956.554907407408</v>
      </c>
      <c r="AE11498" s="2">
        <v>44956.576539351852</v>
      </c>
      <c r="AF11498" s="2"/>
      <c r="AG11498" s="2"/>
      <c r="AH11498" s="2"/>
      <c r="AJ11498" s="1"/>
      <c r="AK11498" t="s">
        <v>37</v>
      </c>
      <c r="AM11498" s="1" t="s">
        <v>37</v>
      </c>
      <c r="AQ11498" s="1"/>
      <c r="AU11498" s="1" t="s">
        <v>1190</v>
      </c>
    </row>
    <row r="11499" spans="1:47" x14ac:dyDescent="0.35">
      <c r="A11499" s="1" t="s">
        <v>1173</v>
      </c>
      <c r="B11499">
        <v>8</v>
      </c>
      <c r="C11499" s="1" t="s">
        <v>125</v>
      </c>
      <c r="D11499">
        <v>73922</v>
      </c>
      <c r="E11499" s="1" t="s">
        <v>38</v>
      </c>
      <c r="F11499" s="1" t="s">
        <v>57</v>
      </c>
      <c r="G11499">
        <v>919</v>
      </c>
      <c r="H11499">
        <v>2</v>
      </c>
      <c r="J11499">
        <v>1890000000000</v>
      </c>
      <c r="K11499">
        <v>1780000000000</v>
      </c>
      <c r="L11499">
        <v>2000000000000</v>
      </c>
      <c r="M11499">
        <v>0</v>
      </c>
      <c r="N11499">
        <v>0</v>
      </c>
      <c r="O11499" s="1" t="s">
        <v>39</v>
      </c>
      <c r="P11499">
        <v>15040000000000</v>
      </c>
      <c r="Q11499" s="1" t="s">
        <v>48</v>
      </c>
      <c r="R11499" s="1" t="s">
        <v>43</v>
      </c>
      <c r="S11499" s="1" t="s">
        <v>37</v>
      </c>
      <c r="T11499" s="1" t="s">
        <v>1174</v>
      </c>
      <c r="U11499" s="1" t="s">
        <v>37</v>
      </c>
      <c r="V11499" s="1" t="s">
        <v>37</v>
      </c>
      <c r="W11499" s="1" t="s">
        <v>37</v>
      </c>
      <c r="X11499" s="1" t="s">
        <v>37</v>
      </c>
      <c r="Y11499" s="1"/>
      <c r="Z11499" s="2"/>
      <c r="AA11499" s="2"/>
      <c r="AB11499" s="1" t="s">
        <v>47</v>
      </c>
      <c r="AC11499" s="2"/>
      <c r="AD11499" s="2">
        <v>44956.554907407408</v>
      </c>
      <c r="AE11499" s="2">
        <v>44956.576539351852</v>
      </c>
      <c r="AF11499" s="2"/>
      <c r="AG11499" s="2"/>
      <c r="AH11499" s="2"/>
      <c r="AJ11499" s="1"/>
      <c r="AK11499" t="s">
        <v>37</v>
      </c>
      <c r="AM11499" s="1" t="s">
        <v>37</v>
      </c>
      <c r="AQ11499" s="1"/>
      <c r="AU11499" s="1" t="s">
        <v>1190</v>
      </c>
    </row>
    <row r="11500" spans="1:47" x14ac:dyDescent="0.35">
      <c r="A11500" s="1" t="s">
        <v>1175</v>
      </c>
      <c r="B11500">
        <v>8</v>
      </c>
      <c r="C11500" s="1" t="s">
        <v>125</v>
      </c>
      <c r="D11500">
        <v>73922</v>
      </c>
      <c r="E11500" s="1" t="s">
        <v>38</v>
      </c>
      <c r="F11500" s="1" t="s">
        <v>57</v>
      </c>
      <c r="G11500">
        <v>919</v>
      </c>
      <c r="H11500">
        <v>2</v>
      </c>
      <c r="J11500">
        <v>1890000000000</v>
      </c>
      <c r="K11500">
        <v>1780000000000</v>
      </c>
      <c r="L11500">
        <v>2000000000000</v>
      </c>
      <c r="M11500">
        <v>0</v>
      </c>
      <c r="N11500">
        <v>0</v>
      </c>
      <c r="O11500" s="1" t="s">
        <v>39</v>
      </c>
      <c r="P11500">
        <v>15040000000000</v>
      </c>
      <c r="Q11500" s="1" t="s">
        <v>48</v>
      </c>
      <c r="R11500" s="1" t="s">
        <v>43</v>
      </c>
      <c r="S11500" s="1" t="s">
        <v>37</v>
      </c>
      <c r="T11500" s="1" t="s">
        <v>1176</v>
      </c>
      <c r="U11500" s="1" t="s">
        <v>37</v>
      </c>
      <c r="V11500" s="1" t="s">
        <v>37</v>
      </c>
      <c r="W11500" s="1" t="s">
        <v>37</v>
      </c>
      <c r="X11500" s="1" t="s">
        <v>37</v>
      </c>
      <c r="Y11500" s="1"/>
      <c r="Z11500" s="2"/>
      <c r="AA11500" s="2"/>
      <c r="AB11500" s="1" t="s">
        <v>47</v>
      </c>
      <c r="AC11500" s="2"/>
      <c r="AD11500" s="2">
        <v>44956.554386574076</v>
      </c>
      <c r="AE11500" s="2">
        <v>44956.576539351852</v>
      </c>
      <c r="AF11500" s="2"/>
      <c r="AG11500" s="2"/>
      <c r="AH11500" s="2"/>
      <c r="AJ11500" s="1"/>
      <c r="AK11500" t="s">
        <v>37</v>
      </c>
      <c r="AM11500" s="1" t="s">
        <v>37</v>
      </c>
      <c r="AQ11500" s="1"/>
      <c r="AU11500" s="1" t="s">
        <v>1190</v>
      </c>
    </row>
    <row r="11501" spans="1:47" x14ac:dyDescent="0.35">
      <c r="A11501" s="1" t="s">
        <v>1175</v>
      </c>
      <c r="B11501">
        <v>8</v>
      </c>
      <c r="C11501" s="1" t="s">
        <v>125</v>
      </c>
      <c r="D11501">
        <v>27086</v>
      </c>
      <c r="E11501" s="1" t="s">
        <v>38</v>
      </c>
      <c r="F11501" s="1" t="s">
        <v>57</v>
      </c>
      <c r="G11501">
        <v>919</v>
      </c>
      <c r="H11501">
        <v>2</v>
      </c>
      <c r="J11501">
        <v>3030000000000</v>
      </c>
      <c r="K11501">
        <v>6060000000000</v>
      </c>
      <c r="L11501">
        <v>0</v>
      </c>
      <c r="M11501">
        <v>0</v>
      </c>
      <c r="N11501">
        <v>0</v>
      </c>
      <c r="O11501" s="1" t="s">
        <v>39</v>
      </c>
      <c r="P11501">
        <v>15040000000000</v>
      </c>
      <c r="Q11501" s="1" t="s">
        <v>48</v>
      </c>
      <c r="R11501" s="1" t="s">
        <v>43</v>
      </c>
      <c r="S11501" s="1" t="s">
        <v>37</v>
      </c>
      <c r="T11501" s="1" t="s">
        <v>1176</v>
      </c>
      <c r="U11501" s="1" t="s">
        <v>37</v>
      </c>
      <c r="V11501" s="1" t="s">
        <v>37</v>
      </c>
      <c r="W11501" s="1" t="s">
        <v>37</v>
      </c>
      <c r="X11501" s="1" t="s">
        <v>37</v>
      </c>
      <c r="Y11501" s="1"/>
      <c r="Z11501" s="2"/>
      <c r="AA11501" s="2"/>
      <c r="AB11501" s="1" t="s">
        <v>47</v>
      </c>
      <c r="AC11501" s="2"/>
      <c r="AD11501" s="2">
        <v>44956.554386574076</v>
      </c>
      <c r="AE11501" s="2">
        <v>44956.576539351852</v>
      </c>
      <c r="AF11501" s="2"/>
      <c r="AG11501" s="2"/>
      <c r="AH11501" s="2"/>
      <c r="AJ11501" s="1"/>
      <c r="AK11501" t="s">
        <v>37</v>
      </c>
      <c r="AM11501" s="1" t="s">
        <v>37</v>
      </c>
      <c r="AQ11501" s="1"/>
      <c r="AU11501" s="1" t="s">
        <v>1190</v>
      </c>
    </row>
    <row r="11502" spans="1:47" x14ac:dyDescent="0.35">
      <c r="A11502" s="1" t="s">
        <v>1175</v>
      </c>
      <c r="B11502">
        <v>8</v>
      </c>
      <c r="C11502" s="1" t="s">
        <v>125</v>
      </c>
      <c r="D11502">
        <v>15800</v>
      </c>
      <c r="E11502" s="1" t="s">
        <v>38</v>
      </c>
      <c r="F11502" s="1" t="s">
        <v>57</v>
      </c>
      <c r="G11502">
        <v>919</v>
      </c>
      <c r="H11502">
        <v>1</v>
      </c>
      <c r="J11502">
        <v>9600000000000</v>
      </c>
      <c r="K11502">
        <v>7200000000000</v>
      </c>
      <c r="L11502">
        <v>2400000000000</v>
      </c>
      <c r="M11502">
        <v>0</v>
      </c>
      <c r="N11502">
        <v>0</v>
      </c>
      <c r="O11502" s="1" t="s">
        <v>39</v>
      </c>
      <c r="P11502">
        <v>15040000000000</v>
      </c>
      <c r="Q11502" s="1" t="s">
        <v>48</v>
      </c>
      <c r="R11502" s="1" t="s">
        <v>43</v>
      </c>
      <c r="S11502" s="1" t="s">
        <v>37</v>
      </c>
      <c r="T11502" s="1" t="s">
        <v>1176</v>
      </c>
      <c r="U11502" s="1" t="s">
        <v>37</v>
      </c>
      <c r="V11502" s="1" t="s">
        <v>37</v>
      </c>
      <c r="W11502" s="1" t="s">
        <v>37</v>
      </c>
      <c r="X11502" s="1" t="s">
        <v>37</v>
      </c>
      <c r="Y11502" s="1"/>
      <c r="Z11502" s="2"/>
      <c r="AA11502" s="2"/>
      <c r="AB11502" s="1" t="s">
        <v>47</v>
      </c>
      <c r="AC11502" s="2"/>
      <c r="AD11502" s="2">
        <v>44956.554386574076</v>
      </c>
      <c r="AE11502" s="2">
        <v>44956.576539351852</v>
      </c>
      <c r="AF11502" s="2"/>
      <c r="AG11502" s="2"/>
      <c r="AH11502" s="2"/>
      <c r="AJ11502" s="1"/>
      <c r="AK11502" t="s">
        <v>37</v>
      </c>
      <c r="AM11502" s="1" t="s">
        <v>37</v>
      </c>
      <c r="AQ11502" s="1"/>
      <c r="AU11502" s="1" t="s">
        <v>1190</v>
      </c>
    </row>
    <row r="11503" spans="1:47" x14ac:dyDescent="0.35">
      <c r="A11503" s="1" t="s">
        <v>1177</v>
      </c>
      <c r="B11503">
        <v>13</v>
      </c>
      <c r="C11503" s="1" t="s">
        <v>135</v>
      </c>
      <c r="D11503">
        <v>10283</v>
      </c>
      <c r="E11503" s="1" t="s">
        <v>38</v>
      </c>
      <c r="F11503" s="1" t="s">
        <v>57</v>
      </c>
      <c r="G11503">
        <v>919</v>
      </c>
      <c r="H11503">
        <v>1</v>
      </c>
      <c r="I11503">
        <v>1</v>
      </c>
      <c r="J11503">
        <v>7990000000000</v>
      </c>
      <c r="K11503">
        <v>2686100000000</v>
      </c>
      <c r="L11503">
        <v>5303900000000</v>
      </c>
      <c r="M11503">
        <v>0</v>
      </c>
      <c r="N11503">
        <v>0</v>
      </c>
      <c r="O11503" s="1" t="s">
        <v>39</v>
      </c>
      <c r="P11503">
        <v>20230000000000</v>
      </c>
      <c r="Q11503" s="1" t="s">
        <v>52</v>
      </c>
      <c r="R11503" s="1" t="s">
        <v>43</v>
      </c>
      <c r="S11503" s="1" t="s">
        <v>1178</v>
      </c>
      <c r="T11503" s="1" t="s">
        <v>1178</v>
      </c>
      <c r="U11503" s="1" t="s">
        <v>44</v>
      </c>
      <c r="V11503" s="1" t="s">
        <v>37</v>
      </c>
      <c r="W11503" s="1" t="s">
        <v>62</v>
      </c>
      <c r="X11503" s="1" t="s">
        <v>40</v>
      </c>
      <c r="Y11503" s="1"/>
      <c r="Z11503" s="2">
        <v>44956.578668981485</v>
      </c>
      <c r="AA11503" s="2">
        <v>44957.695</v>
      </c>
      <c r="AB11503" s="1" t="s">
        <v>45</v>
      </c>
      <c r="AC11503" s="2">
        <v>44957.937627314815</v>
      </c>
      <c r="AD11503" s="2">
        <v>44956.544247685182</v>
      </c>
      <c r="AE11503" s="2">
        <v>44958.080393518518</v>
      </c>
      <c r="AF11503" s="2"/>
      <c r="AG11503" s="2"/>
      <c r="AH11503" s="2"/>
      <c r="AJ11503" s="1">
        <v>11</v>
      </c>
      <c r="AK11503" t="s">
        <v>73</v>
      </c>
      <c r="AM11503" s="1" t="s">
        <v>37</v>
      </c>
      <c r="AQ11503" s="1"/>
      <c r="AU11503" s="1" t="s">
        <v>1190</v>
      </c>
    </row>
    <row r="11504" spans="1:47" x14ac:dyDescent="0.35">
      <c r="A11504" s="1" t="s">
        <v>1177</v>
      </c>
      <c r="B11504">
        <v>13</v>
      </c>
      <c r="C11504" s="1" t="s">
        <v>135</v>
      </c>
      <c r="D11504">
        <v>10283</v>
      </c>
      <c r="E11504" s="1" t="s">
        <v>38</v>
      </c>
      <c r="F11504" s="1" t="s">
        <v>57</v>
      </c>
      <c r="G11504">
        <v>919</v>
      </c>
      <c r="H11504">
        <v>1</v>
      </c>
      <c r="I11504">
        <v>1</v>
      </c>
      <c r="J11504">
        <v>7990000000000</v>
      </c>
      <c r="K11504">
        <v>2686100000000</v>
      </c>
      <c r="L11504">
        <v>5303900000000</v>
      </c>
      <c r="M11504">
        <v>0</v>
      </c>
      <c r="N11504">
        <v>0</v>
      </c>
      <c r="O11504" s="1" t="s">
        <v>39</v>
      </c>
      <c r="P11504">
        <v>20230000000000</v>
      </c>
      <c r="Q11504" s="1" t="s">
        <v>52</v>
      </c>
      <c r="R11504" s="1" t="s">
        <v>43</v>
      </c>
      <c r="S11504" s="1" t="s">
        <v>37</v>
      </c>
      <c r="T11504" s="1" t="s">
        <v>1178</v>
      </c>
      <c r="U11504" s="1" t="s">
        <v>44</v>
      </c>
      <c r="V11504" s="1" t="s">
        <v>37</v>
      </c>
      <c r="W11504" s="1" t="s">
        <v>62</v>
      </c>
      <c r="X11504" s="1" t="s">
        <v>40</v>
      </c>
      <c r="Y11504" s="1"/>
      <c r="Z11504" s="2">
        <v>44956.578668981485</v>
      </c>
      <c r="AA11504" s="2">
        <v>44957.695</v>
      </c>
      <c r="AB11504" s="1" t="s">
        <v>45</v>
      </c>
      <c r="AC11504" s="2">
        <v>44957.937627314815</v>
      </c>
      <c r="AD11504" s="2">
        <v>44956.544247685182</v>
      </c>
      <c r="AE11504" s="2">
        <v>44958.080393518518</v>
      </c>
      <c r="AF11504" s="2"/>
      <c r="AG11504" s="2"/>
      <c r="AH11504" s="2"/>
      <c r="AJ11504" s="1">
        <v>11</v>
      </c>
      <c r="AK11504" t="s">
        <v>73</v>
      </c>
      <c r="AM11504" s="1" t="s">
        <v>37</v>
      </c>
      <c r="AQ11504" s="1"/>
      <c r="AU11504" s="1" t="s">
        <v>1190</v>
      </c>
    </row>
    <row r="11505" spans="1:47" x14ac:dyDescent="0.35">
      <c r="A11505" s="1" t="s">
        <v>1177</v>
      </c>
      <c r="B11505">
        <v>13</v>
      </c>
      <c r="C11505" s="1" t="s">
        <v>135</v>
      </c>
      <c r="D11505">
        <v>73922</v>
      </c>
      <c r="E11505" s="1" t="s">
        <v>38</v>
      </c>
      <c r="F11505" s="1" t="s">
        <v>57</v>
      </c>
      <c r="G11505">
        <v>919</v>
      </c>
      <c r="H11505">
        <v>2</v>
      </c>
      <c r="I11505">
        <v>2</v>
      </c>
      <c r="J11505">
        <v>1890000000000</v>
      </c>
      <c r="K11505">
        <v>1427200000000</v>
      </c>
      <c r="L11505">
        <v>2352800000000</v>
      </c>
      <c r="M11505">
        <v>0</v>
      </c>
      <c r="N11505">
        <v>0</v>
      </c>
      <c r="O11505" s="1" t="s">
        <v>39</v>
      </c>
      <c r="P11505">
        <v>20230000000000</v>
      </c>
      <c r="Q11505" s="1" t="s">
        <v>52</v>
      </c>
      <c r="R11505" s="1" t="s">
        <v>43</v>
      </c>
      <c r="S11505" s="1" t="s">
        <v>1178</v>
      </c>
      <c r="T11505" s="1" t="s">
        <v>1178</v>
      </c>
      <c r="U11505" s="1" t="s">
        <v>44</v>
      </c>
      <c r="V11505" s="1" t="s">
        <v>37</v>
      </c>
      <c r="W11505" s="1" t="s">
        <v>62</v>
      </c>
      <c r="X11505" s="1" t="s">
        <v>40</v>
      </c>
      <c r="Y11505" s="1"/>
      <c r="Z11505" s="2">
        <v>44956.578668981485</v>
      </c>
      <c r="AA11505" s="2">
        <v>44957.695</v>
      </c>
      <c r="AB11505" s="1" t="s">
        <v>45</v>
      </c>
      <c r="AC11505" s="2">
        <v>44957.937627314815</v>
      </c>
      <c r="AD11505" s="2">
        <v>44956.544247685182</v>
      </c>
      <c r="AE11505" s="2">
        <v>44958.080393518518</v>
      </c>
      <c r="AF11505" s="2"/>
      <c r="AG11505" s="2"/>
      <c r="AH11505" s="2"/>
      <c r="AJ11505" s="1">
        <v>11</v>
      </c>
      <c r="AK11505" t="s">
        <v>73</v>
      </c>
      <c r="AM11505" s="1" t="s">
        <v>37</v>
      </c>
      <c r="AQ11505" s="1"/>
      <c r="AU11505" s="1" t="s">
        <v>1190</v>
      </c>
    </row>
    <row r="11506" spans="1:47" x14ac:dyDescent="0.35">
      <c r="A11506" s="1" t="s">
        <v>1177</v>
      </c>
      <c r="B11506">
        <v>13</v>
      </c>
      <c r="C11506" s="1" t="s">
        <v>135</v>
      </c>
      <c r="D11506">
        <v>73922</v>
      </c>
      <c r="E11506" s="1" t="s">
        <v>38</v>
      </c>
      <c r="F11506" s="1" t="s">
        <v>57</v>
      </c>
      <c r="G11506">
        <v>919</v>
      </c>
      <c r="H11506">
        <v>2</v>
      </c>
      <c r="I11506">
        <v>2</v>
      </c>
      <c r="J11506">
        <v>1890000000000</v>
      </c>
      <c r="K11506">
        <v>1427200000000</v>
      </c>
      <c r="L11506">
        <v>2352800000000</v>
      </c>
      <c r="M11506">
        <v>0</v>
      </c>
      <c r="N11506">
        <v>0</v>
      </c>
      <c r="O11506" s="1" t="s">
        <v>39</v>
      </c>
      <c r="P11506">
        <v>20230000000000</v>
      </c>
      <c r="Q11506" s="1" t="s">
        <v>52</v>
      </c>
      <c r="R11506" s="1" t="s">
        <v>43</v>
      </c>
      <c r="S11506" s="1" t="s">
        <v>37</v>
      </c>
      <c r="T11506" s="1" t="s">
        <v>1178</v>
      </c>
      <c r="U11506" s="1" t="s">
        <v>44</v>
      </c>
      <c r="V11506" s="1" t="s">
        <v>37</v>
      </c>
      <c r="W11506" s="1" t="s">
        <v>62</v>
      </c>
      <c r="X11506" s="1" t="s">
        <v>40</v>
      </c>
      <c r="Y11506" s="1"/>
      <c r="Z11506" s="2">
        <v>44956.578668981485</v>
      </c>
      <c r="AA11506" s="2">
        <v>44957.695</v>
      </c>
      <c r="AB11506" s="1" t="s">
        <v>45</v>
      </c>
      <c r="AC11506" s="2">
        <v>44957.937627314815</v>
      </c>
      <c r="AD11506" s="2">
        <v>44956.544247685182</v>
      </c>
      <c r="AE11506" s="2">
        <v>44958.080393518518</v>
      </c>
      <c r="AF11506" s="2"/>
      <c r="AG11506" s="2"/>
      <c r="AH11506" s="2"/>
      <c r="AJ11506" s="1">
        <v>11</v>
      </c>
      <c r="AK11506" t="s">
        <v>73</v>
      </c>
      <c r="AM11506" s="1" t="s">
        <v>37</v>
      </c>
      <c r="AQ11506" s="1"/>
      <c r="AU11506" s="1" t="s">
        <v>1190</v>
      </c>
    </row>
    <row r="11507" spans="1:47" x14ac:dyDescent="0.35">
      <c r="A11507" s="1" t="s">
        <v>1177</v>
      </c>
      <c r="B11507">
        <v>13</v>
      </c>
      <c r="C11507" s="1" t="s">
        <v>135</v>
      </c>
      <c r="D11507">
        <v>10289</v>
      </c>
      <c r="E11507" s="1" t="s">
        <v>38</v>
      </c>
      <c r="F11507" s="1" t="s">
        <v>57</v>
      </c>
      <c r="G11507">
        <v>919</v>
      </c>
      <c r="H11507">
        <v>2</v>
      </c>
      <c r="I11507">
        <v>2</v>
      </c>
      <c r="J11507">
        <v>7990000000000</v>
      </c>
      <c r="K11507">
        <v>5372300000000</v>
      </c>
      <c r="L11507">
        <v>10607700000000</v>
      </c>
      <c r="M11507">
        <v>0</v>
      </c>
      <c r="N11507">
        <v>0</v>
      </c>
      <c r="O11507" s="1" t="s">
        <v>39</v>
      </c>
      <c r="P11507">
        <v>20230000000000</v>
      </c>
      <c r="Q11507" s="1" t="s">
        <v>52</v>
      </c>
      <c r="R11507" s="1" t="s">
        <v>43</v>
      </c>
      <c r="S11507" s="1" t="s">
        <v>1178</v>
      </c>
      <c r="T11507" s="1" t="s">
        <v>1178</v>
      </c>
      <c r="U11507" s="1" t="s">
        <v>44</v>
      </c>
      <c r="V11507" s="1" t="s">
        <v>37</v>
      </c>
      <c r="W11507" s="1" t="s">
        <v>62</v>
      </c>
      <c r="X11507" s="1" t="s">
        <v>40</v>
      </c>
      <c r="Y11507" s="1"/>
      <c r="Z11507" s="2">
        <v>44956.578668981485</v>
      </c>
      <c r="AA11507" s="2">
        <v>44957.695</v>
      </c>
      <c r="AB11507" s="1" t="s">
        <v>45</v>
      </c>
      <c r="AC11507" s="2">
        <v>44957.937627314815</v>
      </c>
      <c r="AD11507" s="2">
        <v>44956.544247685182</v>
      </c>
      <c r="AE11507" s="2">
        <v>44958.080393518518</v>
      </c>
      <c r="AF11507" s="2"/>
      <c r="AG11507" s="2"/>
      <c r="AH11507" s="2"/>
      <c r="AJ11507" s="1">
        <v>11</v>
      </c>
      <c r="AK11507" t="s">
        <v>73</v>
      </c>
      <c r="AM11507" s="1" t="s">
        <v>37</v>
      </c>
      <c r="AQ11507" s="1"/>
      <c r="AU11507" s="1" t="s">
        <v>1190</v>
      </c>
    </row>
    <row r="11508" spans="1:47" x14ac:dyDescent="0.35">
      <c r="A11508" s="1" t="s">
        <v>1177</v>
      </c>
      <c r="B11508">
        <v>13</v>
      </c>
      <c r="C11508" s="1" t="s">
        <v>135</v>
      </c>
      <c r="D11508">
        <v>10289</v>
      </c>
      <c r="E11508" s="1" t="s">
        <v>38</v>
      </c>
      <c r="F11508" s="1" t="s">
        <v>57</v>
      </c>
      <c r="G11508">
        <v>919</v>
      </c>
      <c r="H11508">
        <v>2</v>
      </c>
      <c r="I11508">
        <v>2</v>
      </c>
      <c r="J11508">
        <v>7990000000000</v>
      </c>
      <c r="K11508">
        <v>5372300000000</v>
      </c>
      <c r="L11508">
        <v>10607700000000</v>
      </c>
      <c r="M11508">
        <v>0</v>
      </c>
      <c r="N11508">
        <v>0</v>
      </c>
      <c r="O11508" s="1" t="s">
        <v>39</v>
      </c>
      <c r="P11508">
        <v>20230000000000</v>
      </c>
      <c r="Q11508" s="1" t="s">
        <v>52</v>
      </c>
      <c r="R11508" s="1" t="s">
        <v>43</v>
      </c>
      <c r="S11508" s="1" t="s">
        <v>37</v>
      </c>
      <c r="T11508" s="1" t="s">
        <v>1178</v>
      </c>
      <c r="U11508" s="1" t="s">
        <v>44</v>
      </c>
      <c r="V11508" s="1" t="s">
        <v>37</v>
      </c>
      <c r="W11508" s="1" t="s">
        <v>62</v>
      </c>
      <c r="X11508" s="1" t="s">
        <v>40</v>
      </c>
      <c r="Y11508" s="1"/>
      <c r="Z11508" s="2">
        <v>44956.578668981485</v>
      </c>
      <c r="AA11508" s="2">
        <v>44957.695</v>
      </c>
      <c r="AB11508" s="1" t="s">
        <v>45</v>
      </c>
      <c r="AC11508" s="2">
        <v>44957.937627314815</v>
      </c>
      <c r="AD11508" s="2">
        <v>44956.544247685182</v>
      </c>
      <c r="AE11508" s="2">
        <v>44958.080393518518</v>
      </c>
      <c r="AF11508" s="2"/>
      <c r="AG11508" s="2"/>
      <c r="AH11508" s="2"/>
      <c r="AJ11508" s="1">
        <v>11</v>
      </c>
      <c r="AK11508" t="s">
        <v>73</v>
      </c>
      <c r="AM11508" s="1" t="s">
        <v>37</v>
      </c>
      <c r="AQ11508" s="1"/>
      <c r="AU11508" s="1" t="s">
        <v>1190</v>
      </c>
    </row>
    <row r="11509" spans="1:47" x14ac:dyDescent="0.35">
      <c r="A11509" s="1" t="s">
        <v>1177</v>
      </c>
      <c r="B11509">
        <v>13</v>
      </c>
      <c r="C11509" s="1" t="s">
        <v>135</v>
      </c>
      <c r="D11509">
        <v>10285</v>
      </c>
      <c r="E11509" s="1" t="s">
        <v>38</v>
      </c>
      <c r="F11509" s="1" t="s">
        <v>57</v>
      </c>
      <c r="G11509">
        <v>919</v>
      </c>
      <c r="H11509">
        <v>4</v>
      </c>
      <c r="I11509">
        <v>4</v>
      </c>
      <c r="J11509">
        <v>7990000000000</v>
      </c>
      <c r="K11509">
        <v>10744400000000</v>
      </c>
      <c r="L11509">
        <v>21215600000000</v>
      </c>
      <c r="M11509">
        <v>0</v>
      </c>
      <c r="N11509">
        <v>0</v>
      </c>
      <c r="O11509" s="1" t="s">
        <v>39</v>
      </c>
      <c r="P11509">
        <v>20230000000000</v>
      </c>
      <c r="Q11509" s="1" t="s">
        <v>52</v>
      </c>
      <c r="R11509" s="1" t="s">
        <v>43</v>
      </c>
      <c r="S11509" s="1" t="s">
        <v>1178</v>
      </c>
      <c r="T11509" s="1" t="s">
        <v>1178</v>
      </c>
      <c r="U11509" s="1" t="s">
        <v>44</v>
      </c>
      <c r="V11509" s="1" t="s">
        <v>37</v>
      </c>
      <c r="W11509" s="1" t="s">
        <v>62</v>
      </c>
      <c r="X11509" s="1" t="s">
        <v>40</v>
      </c>
      <c r="Y11509" s="1"/>
      <c r="Z11509" s="2">
        <v>44956.578668981485</v>
      </c>
      <c r="AA11509" s="2">
        <v>44957.695</v>
      </c>
      <c r="AB11509" s="1" t="s">
        <v>45</v>
      </c>
      <c r="AC11509" s="2">
        <v>44957.937627314815</v>
      </c>
      <c r="AD11509" s="2">
        <v>44956.544247685182</v>
      </c>
      <c r="AE11509" s="2">
        <v>44958.080393518518</v>
      </c>
      <c r="AF11509" s="2"/>
      <c r="AG11509" s="2"/>
      <c r="AH11509" s="2"/>
      <c r="AJ11509" s="1">
        <v>11</v>
      </c>
      <c r="AK11509" t="s">
        <v>73</v>
      </c>
      <c r="AM11509" s="1" t="s">
        <v>37</v>
      </c>
      <c r="AQ11509" s="1"/>
      <c r="AU11509" s="1" t="s">
        <v>1190</v>
      </c>
    </row>
    <row r="11510" spans="1:47" x14ac:dyDescent="0.35">
      <c r="A11510" s="1" t="s">
        <v>1177</v>
      </c>
      <c r="B11510">
        <v>13</v>
      </c>
      <c r="C11510" s="1" t="s">
        <v>135</v>
      </c>
      <c r="D11510">
        <v>10285</v>
      </c>
      <c r="E11510" s="1" t="s">
        <v>38</v>
      </c>
      <c r="F11510" s="1" t="s">
        <v>57</v>
      </c>
      <c r="G11510">
        <v>919</v>
      </c>
      <c r="H11510">
        <v>4</v>
      </c>
      <c r="I11510">
        <v>4</v>
      </c>
      <c r="J11510">
        <v>7990000000000</v>
      </c>
      <c r="K11510">
        <v>10744400000000</v>
      </c>
      <c r="L11510">
        <v>21215600000000</v>
      </c>
      <c r="M11510">
        <v>0</v>
      </c>
      <c r="N11510">
        <v>0</v>
      </c>
      <c r="O11510" s="1" t="s">
        <v>39</v>
      </c>
      <c r="P11510">
        <v>20230000000000</v>
      </c>
      <c r="Q11510" s="1" t="s">
        <v>52</v>
      </c>
      <c r="R11510" s="1" t="s">
        <v>43</v>
      </c>
      <c r="S11510" s="1" t="s">
        <v>37</v>
      </c>
      <c r="T11510" s="1" t="s">
        <v>1178</v>
      </c>
      <c r="U11510" s="1" t="s">
        <v>44</v>
      </c>
      <c r="V11510" s="1" t="s">
        <v>37</v>
      </c>
      <c r="W11510" s="1" t="s">
        <v>62</v>
      </c>
      <c r="X11510" s="1" t="s">
        <v>40</v>
      </c>
      <c r="Y11510" s="1"/>
      <c r="Z11510" s="2">
        <v>44956.578668981485</v>
      </c>
      <c r="AA11510" s="2">
        <v>44957.695</v>
      </c>
      <c r="AB11510" s="1" t="s">
        <v>45</v>
      </c>
      <c r="AC11510" s="2">
        <v>44957.937627314815</v>
      </c>
      <c r="AD11510" s="2">
        <v>44956.544247685182</v>
      </c>
      <c r="AE11510" s="2">
        <v>44958.080393518518</v>
      </c>
      <c r="AF11510" s="2"/>
      <c r="AG11510" s="2"/>
      <c r="AH11510" s="2"/>
      <c r="AJ11510" s="1">
        <v>11</v>
      </c>
      <c r="AK11510" t="s">
        <v>73</v>
      </c>
      <c r="AM11510" s="1" t="s">
        <v>37</v>
      </c>
      <c r="AQ11510" s="1"/>
      <c r="AU11510" s="1" t="s">
        <v>1190</v>
      </c>
    </row>
    <row r="11511" spans="1:47" x14ac:dyDescent="0.35">
      <c r="A11511" s="1" t="s">
        <v>354</v>
      </c>
      <c r="B11511">
        <v>184</v>
      </c>
      <c r="C11511" s="1" t="s">
        <v>150</v>
      </c>
      <c r="D11511">
        <v>21492</v>
      </c>
      <c r="E11511" s="1" t="s">
        <v>38</v>
      </c>
      <c r="F11511" s="1" t="s">
        <v>51</v>
      </c>
      <c r="G11511">
        <v>910</v>
      </c>
      <c r="H11511">
        <v>5</v>
      </c>
      <c r="I11511">
        <v>5</v>
      </c>
      <c r="J11511">
        <v>2590000000000</v>
      </c>
      <c r="K11511">
        <v>2500000000000</v>
      </c>
      <c r="L11511">
        <v>10450000000000</v>
      </c>
      <c r="M11511">
        <v>8</v>
      </c>
      <c r="N11511">
        <v>1700000000000</v>
      </c>
      <c r="O11511" s="1" t="s">
        <v>39</v>
      </c>
      <c r="P11511">
        <v>11990000000000</v>
      </c>
      <c r="Q11511" s="1" t="s">
        <v>46</v>
      </c>
      <c r="R11511" s="1" t="s">
        <v>43</v>
      </c>
      <c r="S11511" s="1" t="s">
        <v>1179</v>
      </c>
      <c r="T11511" s="1" t="s">
        <v>1179</v>
      </c>
      <c r="U11511" s="1" t="s">
        <v>44</v>
      </c>
      <c r="V11511" s="1" t="s">
        <v>1180</v>
      </c>
      <c r="W11511" s="1" t="s">
        <v>67</v>
      </c>
      <c r="X11511" s="1" t="s">
        <v>68</v>
      </c>
      <c r="Y11511" s="1"/>
      <c r="Z11511" s="2">
        <v>44956.520509259259</v>
      </c>
      <c r="AA11511" s="2">
        <v>44956.572916666664</v>
      </c>
      <c r="AB11511" s="1" t="s">
        <v>45</v>
      </c>
      <c r="AC11511" s="2">
        <v>44956.937708333331</v>
      </c>
      <c r="AD11511" s="2">
        <v>44956.512777777774</v>
      </c>
      <c r="AE11511" s="2">
        <v>44987.612187500003</v>
      </c>
      <c r="AF11511" s="2">
        <v>44956.585312499999</v>
      </c>
      <c r="AG11511" s="2">
        <v>44956.585312499999</v>
      </c>
      <c r="AH11511" s="2"/>
      <c r="AJ11511" s="1">
        <v>1</v>
      </c>
      <c r="AK11511" t="s">
        <v>69</v>
      </c>
      <c r="AL11511">
        <v>0</v>
      </c>
      <c r="AM11511" s="1" t="s">
        <v>69</v>
      </c>
      <c r="AN11511">
        <v>1</v>
      </c>
      <c r="AO11511" t="s">
        <v>69</v>
      </c>
      <c r="AQ11511" s="1"/>
      <c r="AU11511" s="1" t="s">
        <v>1190</v>
      </c>
    </row>
    <row r="11512" spans="1:47" x14ac:dyDescent="0.35">
      <c r="A11512" s="1" t="s">
        <v>354</v>
      </c>
      <c r="B11512">
        <v>184</v>
      </c>
      <c r="C11512" s="1" t="s">
        <v>150</v>
      </c>
      <c r="D11512">
        <v>21492</v>
      </c>
      <c r="E11512" s="1" t="s">
        <v>38</v>
      </c>
      <c r="F11512" s="1" t="s">
        <v>51</v>
      </c>
      <c r="G11512">
        <v>910</v>
      </c>
      <c r="H11512">
        <v>5</v>
      </c>
      <c r="I11512">
        <v>5</v>
      </c>
      <c r="J11512">
        <v>2590000000000</v>
      </c>
      <c r="K11512">
        <v>2500000000000</v>
      </c>
      <c r="L11512">
        <v>10450000000000</v>
      </c>
      <c r="M11512">
        <v>8</v>
      </c>
      <c r="N11512">
        <v>1700000000000</v>
      </c>
      <c r="O11512" s="1" t="s">
        <v>39</v>
      </c>
      <c r="P11512">
        <v>11990000000000</v>
      </c>
      <c r="Q11512" s="1" t="s">
        <v>46</v>
      </c>
      <c r="R11512" s="1" t="s">
        <v>43</v>
      </c>
      <c r="S11512" s="1" t="s">
        <v>37</v>
      </c>
      <c r="T11512" s="1" t="s">
        <v>1179</v>
      </c>
      <c r="U11512" s="1" t="s">
        <v>44</v>
      </c>
      <c r="V11512" s="1" t="s">
        <v>37</v>
      </c>
      <c r="W11512" s="1" t="s">
        <v>67</v>
      </c>
      <c r="X11512" s="1" t="s">
        <v>68</v>
      </c>
      <c r="Y11512" s="1"/>
      <c r="Z11512" s="2">
        <v>44956.520509259259</v>
      </c>
      <c r="AA11512" s="2">
        <v>44956.572916666664</v>
      </c>
      <c r="AB11512" s="1" t="s">
        <v>45</v>
      </c>
      <c r="AC11512" s="2">
        <v>44956.937708333331</v>
      </c>
      <c r="AD11512" s="2">
        <v>44956.512777777774</v>
      </c>
      <c r="AE11512" s="2">
        <v>44987.612187500003</v>
      </c>
      <c r="AF11512" s="2">
        <v>44956.585312499999</v>
      </c>
      <c r="AG11512" s="2">
        <v>44956.585312499999</v>
      </c>
      <c r="AH11512" s="2"/>
      <c r="AJ11512" s="1">
        <v>1</v>
      </c>
      <c r="AK11512" t="s">
        <v>69</v>
      </c>
      <c r="AL11512">
        <v>0</v>
      </c>
      <c r="AM11512" s="1" t="s">
        <v>69</v>
      </c>
      <c r="AN11512">
        <v>1</v>
      </c>
      <c r="AO11512" t="s">
        <v>69</v>
      </c>
      <c r="AQ11512" s="1"/>
      <c r="AU11512" s="1" t="s">
        <v>1190</v>
      </c>
    </row>
    <row r="11513" spans="1:47" x14ac:dyDescent="0.35">
      <c r="A11513" s="1" t="s">
        <v>354</v>
      </c>
      <c r="B11513">
        <v>184</v>
      </c>
      <c r="C11513" s="1" t="s">
        <v>150</v>
      </c>
      <c r="D11513">
        <v>21493</v>
      </c>
      <c r="E11513" s="1" t="s">
        <v>38</v>
      </c>
      <c r="F11513" s="1" t="s">
        <v>51</v>
      </c>
      <c r="G11513">
        <v>910</v>
      </c>
      <c r="H11513">
        <v>6</v>
      </c>
      <c r="I11513">
        <v>6</v>
      </c>
      <c r="J11513">
        <v>2590000000000</v>
      </c>
      <c r="K11513">
        <v>3000000000000</v>
      </c>
      <c r="L11513">
        <v>12540000000000</v>
      </c>
      <c r="M11513">
        <v>8</v>
      </c>
      <c r="N11513">
        <v>1700000000000</v>
      </c>
      <c r="O11513" s="1" t="s">
        <v>39</v>
      </c>
      <c r="P11513">
        <v>11990000000000</v>
      </c>
      <c r="Q11513" s="1" t="s">
        <v>46</v>
      </c>
      <c r="R11513" s="1" t="s">
        <v>43</v>
      </c>
      <c r="S11513" s="1" t="s">
        <v>1179</v>
      </c>
      <c r="T11513" s="1" t="s">
        <v>1179</v>
      </c>
      <c r="U11513" s="1" t="s">
        <v>44</v>
      </c>
      <c r="V11513" s="1" t="s">
        <v>1180</v>
      </c>
      <c r="W11513" s="1" t="s">
        <v>67</v>
      </c>
      <c r="X11513" s="1" t="s">
        <v>68</v>
      </c>
      <c r="Y11513" s="1"/>
      <c r="Z11513" s="2">
        <v>44956.520509259259</v>
      </c>
      <c r="AA11513" s="2">
        <v>44956.572916666664</v>
      </c>
      <c r="AB11513" s="1" t="s">
        <v>45</v>
      </c>
      <c r="AC11513" s="2">
        <v>44956.937708333331</v>
      </c>
      <c r="AD11513" s="2">
        <v>44956.512777777774</v>
      </c>
      <c r="AE11513" s="2">
        <v>44987.612187500003</v>
      </c>
      <c r="AF11513" s="2">
        <v>44956.585312499999</v>
      </c>
      <c r="AG11513" s="2">
        <v>44956.585312499999</v>
      </c>
      <c r="AH11513" s="2"/>
      <c r="AJ11513" s="1">
        <v>1</v>
      </c>
      <c r="AK11513" t="s">
        <v>69</v>
      </c>
      <c r="AL11513">
        <v>0</v>
      </c>
      <c r="AM11513" s="1" t="s">
        <v>69</v>
      </c>
      <c r="AN11513">
        <v>1</v>
      </c>
      <c r="AO11513" t="s">
        <v>69</v>
      </c>
      <c r="AQ11513" s="1"/>
      <c r="AU11513" s="1" t="s">
        <v>1190</v>
      </c>
    </row>
    <row r="11514" spans="1:47" x14ac:dyDescent="0.35">
      <c r="A11514" s="1" t="s">
        <v>354</v>
      </c>
      <c r="B11514">
        <v>184</v>
      </c>
      <c r="C11514" s="1" t="s">
        <v>150</v>
      </c>
      <c r="D11514">
        <v>21493</v>
      </c>
      <c r="E11514" s="1" t="s">
        <v>38</v>
      </c>
      <c r="F11514" s="1" t="s">
        <v>51</v>
      </c>
      <c r="G11514">
        <v>910</v>
      </c>
      <c r="H11514">
        <v>6</v>
      </c>
      <c r="I11514">
        <v>6</v>
      </c>
      <c r="J11514">
        <v>2590000000000</v>
      </c>
      <c r="K11514">
        <v>3000000000000</v>
      </c>
      <c r="L11514">
        <v>12540000000000</v>
      </c>
      <c r="M11514">
        <v>8</v>
      </c>
      <c r="N11514">
        <v>1700000000000</v>
      </c>
      <c r="O11514" s="1" t="s">
        <v>39</v>
      </c>
      <c r="P11514">
        <v>11990000000000</v>
      </c>
      <c r="Q11514" s="1" t="s">
        <v>46</v>
      </c>
      <c r="R11514" s="1" t="s">
        <v>43</v>
      </c>
      <c r="S11514" s="1" t="s">
        <v>37</v>
      </c>
      <c r="T11514" s="1" t="s">
        <v>1179</v>
      </c>
      <c r="U11514" s="1" t="s">
        <v>44</v>
      </c>
      <c r="V11514" s="1" t="s">
        <v>37</v>
      </c>
      <c r="W11514" s="1" t="s">
        <v>67</v>
      </c>
      <c r="X11514" s="1" t="s">
        <v>68</v>
      </c>
      <c r="Y11514" s="1"/>
      <c r="Z11514" s="2">
        <v>44956.520509259259</v>
      </c>
      <c r="AA11514" s="2">
        <v>44956.572916666664</v>
      </c>
      <c r="AB11514" s="1" t="s">
        <v>45</v>
      </c>
      <c r="AC11514" s="2">
        <v>44956.937708333331</v>
      </c>
      <c r="AD11514" s="2">
        <v>44956.512777777774</v>
      </c>
      <c r="AE11514" s="2">
        <v>44987.612187500003</v>
      </c>
      <c r="AF11514" s="2">
        <v>44956.585312499999</v>
      </c>
      <c r="AG11514" s="2">
        <v>44956.585312499999</v>
      </c>
      <c r="AH11514" s="2"/>
      <c r="AJ11514" s="1">
        <v>1</v>
      </c>
      <c r="AK11514" t="s">
        <v>69</v>
      </c>
      <c r="AL11514">
        <v>0</v>
      </c>
      <c r="AM11514" s="1" t="s">
        <v>69</v>
      </c>
      <c r="AN11514">
        <v>1</v>
      </c>
      <c r="AO11514" t="s">
        <v>69</v>
      </c>
      <c r="AQ11514" s="1"/>
      <c r="AU11514" s="1" t="s">
        <v>1190</v>
      </c>
    </row>
    <row r="11515" spans="1:47" x14ac:dyDescent="0.35">
      <c r="A11515" s="1" t="s">
        <v>354</v>
      </c>
      <c r="B11515">
        <v>184</v>
      </c>
      <c r="C11515" s="1" t="s">
        <v>150</v>
      </c>
      <c r="D11515">
        <v>21491</v>
      </c>
      <c r="E11515" s="1" t="s">
        <v>38</v>
      </c>
      <c r="F11515" s="1" t="s">
        <v>51</v>
      </c>
      <c r="G11515">
        <v>910</v>
      </c>
      <c r="H11515">
        <v>5</v>
      </c>
      <c r="I11515">
        <v>5</v>
      </c>
      <c r="J11515">
        <v>2490000000000</v>
      </c>
      <c r="K11515">
        <v>2500000000000</v>
      </c>
      <c r="L11515">
        <v>9950000000000</v>
      </c>
      <c r="M11515">
        <v>8</v>
      </c>
      <c r="N11515">
        <v>1700000000000</v>
      </c>
      <c r="O11515" s="1" t="s">
        <v>39</v>
      </c>
      <c r="P11515">
        <v>11990000000000</v>
      </c>
      <c r="Q11515" s="1" t="s">
        <v>46</v>
      </c>
      <c r="R11515" s="1" t="s">
        <v>43</v>
      </c>
      <c r="S11515" s="1" t="s">
        <v>1179</v>
      </c>
      <c r="T11515" s="1" t="s">
        <v>1179</v>
      </c>
      <c r="U11515" s="1" t="s">
        <v>44</v>
      </c>
      <c r="V11515" s="1" t="s">
        <v>1180</v>
      </c>
      <c r="W11515" s="1" t="s">
        <v>67</v>
      </c>
      <c r="X11515" s="1" t="s">
        <v>68</v>
      </c>
      <c r="Y11515" s="1"/>
      <c r="Z11515" s="2">
        <v>44956.520509259259</v>
      </c>
      <c r="AA11515" s="2">
        <v>44956.572916666664</v>
      </c>
      <c r="AB11515" s="1" t="s">
        <v>45</v>
      </c>
      <c r="AC11515" s="2">
        <v>44956.937708333331</v>
      </c>
      <c r="AD11515" s="2">
        <v>44956.512777777774</v>
      </c>
      <c r="AE11515" s="2">
        <v>44987.612187500003</v>
      </c>
      <c r="AF11515" s="2">
        <v>44956.585312499999</v>
      </c>
      <c r="AG11515" s="2">
        <v>44956.585312499999</v>
      </c>
      <c r="AH11515" s="2"/>
      <c r="AJ11515" s="1">
        <v>1</v>
      </c>
      <c r="AK11515" t="s">
        <v>69</v>
      </c>
      <c r="AL11515">
        <v>0</v>
      </c>
      <c r="AM11515" s="1" t="s">
        <v>69</v>
      </c>
      <c r="AN11515">
        <v>1</v>
      </c>
      <c r="AO11515" t="s">
        <v>69</v>
      </c>
      <c r="AQ11515" s="1"/>
      <c r="AU11515" s="1" t="s">
        <v>1190</v>
      </c>
    </row>
    <row r="11516" spans="1:47" x14ac:dyDescent="0.35">
      <c r="A11516" s="1" t="s">
        <v>354</v>
      </c>
      <c r="B11516">
        <v>184</v>
      </c>
      <c r="C11516" s="1" t="s">
        <v>150</v>
      </c>
      <c r="D11516">
        <v>21491</v>
      </c>
      <c r="E11516" s="1" t="s">
        <v>38</v>
      </c>
      <c r="F11516" s="1" t="s">
        <v>51</v>
      </c>
      <c r="G11516">
        <v>910</v>
      </c>
      <c r="H11516">
        <v>5</v>
      </c>
      <c r="I11516">
        <v>5</v>
      </c>
      <c r="J11516">
        <v>2490000000000</v>
      </c>
      <c r="K11516">
        <v>2500000000000</v>
      </c>
      <c r="L11516">
        <v>9950000000000</v>
      </c>
      <c r="M11516">
        <v>8</v>
      </c>
      <c r="N11516">
        <v>1700000000000</v>
      </c>
      <c r="O11516" s="1" t="s">
        <v>39</v>
      </c>
      <c r="P11516">
        <v>11990000000000</v>
      </c>
      <c r="Q11516" s="1" t="s">
        <v>46</v>
      </c>
      <c r="R11516" s="1" t="s">
        <v>43</v>
      </c>
      <c r="S11516" s="1" t="s">
        <v>37</v>
      </c>
      <c r="T11516" s="1" t="s">
        <v>1179</v>
      </c>
      <c r="U11516" s="1" t="s">
        <v>44</v>
      </c>
      <c r="V11516" s="1" t="s">
        <v>37</v>
      </c>
      <c r="W11516" s="1" t="s">
        <v>67</v>
      </c>
      <c r="X11516" s="1" t="s">
        <v>68</v>
      </c>
      <c r="Y11516" s="1"/>
      <c r="Z11516" s="2">
        <v>44956.520509259259</v>
      </c>
      <c r="AA11516" s="2">
        <v>44956.572916666664</v>
      </c>
      <c r="AB11516" s="1" t="s">
        <v>45</v>
      </c>
      <c r="AC11516" s="2">
        <v>44956.937708333331</v>
      </c>
      <c r="AD11516" s="2">
        <v>44956.512777777774</v>
      </c>
      <c r="AE11516" s="2">
        <v>44987.612187500003</v>
      </c>
      <c r="AF11516" s="2">
        <v>44956.585312499999</v>
      </c>
      <c r="AG11516" s="2">
        <v>44956.585312499999</v>
      </c>
      <c r="AH11516" s="2"/>
      <c r="AJ11516" s="1">
        <v>1</v>
      </c>
      <c r="AK11516" t="s">
        <v>69</v>
      </c>
      <c r="AL11516">
        <v>0</v>
      </c>
      <c r="AM11516" s="1" t="s">
        <v>69</v>
      </c>
      <c r="AN11516">
        <v>1</v>
      </c>
      <c r="AO11516" t="s">
        <v>69</v>
      </c>
      <c r="AQ11516" s="1"/>
      <c r="AU11516" s="1" t="s">
        <v>1190</v>
      </c>
    </row>
    <row r="11517" spans="1:47" x14ac:dyDescent="0.35">
      <c r="A11517" s="1" t="s">
        <v>354</v>
      </c>
      <c r="B11517">
        <v>184</v>
      </c>
      <c r="C11517" s="1" t="s">
        <v>150</v>
      </c>
      <c r="D11517">
        <v>22464</v>
      </c>
      <c r="E11517" s="1" t="s">
        <v>38</v>
      </c>
      <c r="F11517" s="1" t="s">
        <v>51</v>
      </c>
      <c r="G11517">
        <v>910</v>
      </c>
      <c r="H11517">
        <v>3</v>
      </c>
      <c r="I11517">
        <v>3</v>
      </c>
      <c r="J11517">
        <v>2690000000000</v>
      </c>
      <c r="K11517">
        <v>2370000000000</v>
      </c>
      <c r="L11517">
        <v>5700000000000</v>
      </c>
      <c r="M11517">
        <v>8</v>
      </c>
      <c r="N11517">
        <v>1700000000000</v>
      </c>
      <c r="O11517" s="1" t="s">
        <v>39</v>
      </c>
      <c r="P11517">
        <v>11990000000000</v>
      </c>
      <c r="Q11517" s="1" t="s">
        <v>46</v>
      </c>
      <c r="R11517" s="1" t="s">
        <v>43</v>
      </c>
      <c r="S11517" s="1" t="s">
        <v>1179</v>
      </c>
      <c r="T11517" s="1" t="s">
        <v>1179</v>
      </c>
      <c r="U11517" s="1" t="s">
        <v>44</v>
      </c>
      <c r="V11517" s="1" t="s">
        <v>1180</v>
      </c>
      <c r="W11517" s="1" t="s">
        <v>67</v>
      </c>
      <c r="X11517" s="1" t="s">
        <v>68</v>
      </c>
      <c r="Y11517" s="1"/>
      <c r="Z11517" s="2">
        <v>44956.520509259259</v>
      </c>
      <c r="AA11517" s="2">
        <v>44956.572916666664</v>
      </c>
      <c r="AB11517" s="1" t="s">
        <v>45</v>
      </c>
      <c r="AC11517" s="2">
        <v>44956.937708333331</v>
      </c>
      <c r="AD11517" s="2">
        <v>44956.512777777774</v>
      </c>
      <c r="AE11517" s="2">
        <v>44987.612187500003</v>
      </c>
      <c r="AF11517" s="2">
        <v>44956.585312499999</v>
      </c>
      <c r="AG11517" s="2">
        <v>44956.585312499999</v>
      </c>
      <c r="AH11517" s="2"/>
      <c r="AJ11517" s="1">
        <v>1</v>
      </c>
      <c r="AK11517" t="s">
        <v>69</v>
      </c>
      <c r="AL11517">
        <v>0</v>
      </c>
      <c r="AM11517" s="1" t="s">
        <v>69</v>
      </c>
      <c r="AN11517">
        <v>1</v>
      </c>
      <c r="AO11517" t="s">
        <v>69</v>
      </c>
      <c r="AQ11517" s="1"/>
      <c r="AU11517" s="1" t="s">
        <v>1190</v>
      </c>
    </row>
    <row r="11518" spans="1:47" x14ac:dyDescent="0.35">
      <c r="A11518" s="1" t="s">
        <v>354</v>
      </c>
      <c r="B11518">
        <v>184</v>
      </c>
      <c r="C11518" s="1" t="s">
        <v>150</v>
      </c>
      <c r="D11518">
        <v>22464</v>
      </c>
      <c r="E11518" s="1" t="s">
        <v>38</v>
      </c>
      <c r="F11518" s="1" t="s">
        <v>51</v>
      </c>
      <c r="G11518">
        <v>910</v>
      </c>
      <c r="H11518">
        <v>3</v>
      </c>
      <c r="I11518">
        <v>3</v>
      </c>
      <c r="J11518">
        <v>2690000000000</v>
      </c>
      <c r="K11518">
        <v>2370000000000</v>
      </c>
      <c r="L11518">
        <v>5700000000000</v>
      </c>
      <c r="M11518">
        <v>8</v>
      </c>
      <c r="N11518">
        <v>1700000000000</v>
      </c>
      <c r="O11518" s="1" t="s">
        <v>39</v>
      </c>
      <c r="P11518">
        <v>11990000000000</v>
      </c>
      <c r="Q11518" s="1" t="s">
        <v>46</v>
      </c>
      <c r="R11518" s="1" t="s">
        <v>43</v>
      </c>
      <c r="S11518" s="1" t="s">
        <v>37</v>
      </c>
      <c r="T11518" s="1" t="s">
        <v>1179</v>
      </c>
      <c r="U11518" s="1" t="s">
        <v>44</v>
      </c>
      <c r="V11518" s="1" t="s">
        <v>37</v>
      </c>
      <c r="W11518" s="1" t="s">
        <v>67</v>
      </c>
      <c r="X11518" s="1" t="s">
        <v>68</v>
      </c>
      <c r="Y11518" s="1"/>
      <c r="Z11518" s="2">
        <v>44956.520509259259</v>
      </c>
      <c r="AA11518" s="2">
        <v>44956.572916666664</v>
      </c>
      <c r="AB11518" s="1" t="s">
        <v>45</v>
      </c>
      <c r="AC11518" s="2">
        <v>44956.937708333331</v>
      </c>
      <c r="AD11518" s="2">
        <v>44956.512777777774</v>
      </c>
      <c r="AE11518" s="2">
        <v>44987.612187500003</v>
      </c>
      <c r="AF11518" s="2">
        <v>44956.585312499999</v>
      </c>
      <c r="AG11518" s="2">
        <v>44956.585312499999</v>
      </c>
      <c r="AH11518" s="2"/>
      <c r="AJ11518" s="1">
        <v>1</v>
      </c>
      <c r="AK11518" t="s">
        <v>69</v>
      </c>
      <c r="AL11518">
        <v>0</v>
      </c>
      <c r="AM11518" s="1" t="s">
        <v>69</v>
      </c>
      <c r="AN11518">
        <v>1</v>
      </c>
      <c r="AO11518" t="s">
        <v>69</v>
      </c>
      <c r="AQ11518" s="1"/>
      <c r="AU11518" s="1" t="s">
        <v>1190</v>
      </c>
    </row>
    <row r="11519" spans="1:47" x14ac:dyDescent="0.35">
      <c r="A11519" s="1" t="s">
        <v>1181</v>
      </c>
      <c r="B11519">
        <v>181</v>
      </c>
      <c r="C11519" s="1" t="s">
        <v>101</v>
      </c>
      <c r="D11519">
        <v>32994</v>
      </c>
      <c r="E11519" s="1" t="s">
        <v>38</v>
      </c>
      <c r="F11519" s="1" t="s">
        <v>57</v>
      </c>
      <c r="G11519">
        <v>919</v>
      </c>
      <c r="H11519">
        <v>1</v>
      </c>
      <c r="J11519">
        <v>9890000000000</v>
      </c>
      <c r="K11519">
        <v>9890000000000</v>
      </c>
      <c r="L11519">
        <v>0</v>
      </c>
      <c r="M11519">
        <v>0</v>
      </c>
      <c r="N11519">
        <v>0</v>
      </c>
      <c r="O11519" s="1" t="s">
        <v>39</v>
      </c>
      <c r="P11519">
        <v>9890000000000</v>
      </c>
      <c r="Q11519" s="1" t="s">
        <v>52</v>
      </c>
      <c r="R11519" s="1" t="s">
        <v>43</v>
      </c>
      <c r="S11519" s="1" t="s">
        <v>37</v>
      </c>
      <c r="T11519" s="1" t="s">
        <v>1182</v>
      </c>
      <c r="U11519" s="1" t="s">
        <v>37</v>
      </c>
      <c r="V11519" s="1" t="s">
        <v>37</v>
      </c>
      <c r="W11519" s="1" t="s">
        <v>37</v>
      </c>
      <c r="X11519" s="1" t="s">
        <v>37</v>
      </c>
      <c r="Y11519" s="1"/>
      <c r="Z11519" s="2"/>
      <c r="AA11519" s="2"/>
      <c r="AB11519" s="1" t="s">
        <v>47</v>
      </c>
      <c r="AC11519" s="2"/>
      <c r="AD11519" s="2">
        <v>44956.492372685185</v>
      </c>
      <c r="AE11519" s="2">
        <v>44956.527951388889</v>
      </c>
      <c r="AF11519" s="2"/>
      <c r="AG11519" s="2"/>
      <c r="AH11519" s="2"/>
      <c r="AJ11519" s="1"/>
      <c r="AK11519" t="s">
        <v>37</v>
      </c>
      <c r="AM11519" s="1" t="s">
        <v>37</v>
      </c>
      <c r="AQ11519" s="1"/>
      <c r="AU11519" s="1" t="s">
        <v>1190</v>
      </c>
    </row>
    <row r="11520" spans="1:47" x14ac:dyDescent="0.35">
      <c r="A11520" s="1" t="s">
        <v>1183</v>
      </c>
      <c r="B11520">
        <v>22</v>
      </c>
      <c r="C11520" s="1" t="s">
        <v>112</v>
      </c>
      <c r="D11520">
        <v>10285</v>
      </c>
      <c r="E11520" s="1" t="s">
        <v>38</v>
      </c>
      <c r="F11520" s="1" t="s">
        <v>57</v>
      </c>
      <c r="G11520">
        <v>919</v>
      </c>
      <c r="H11520">
        <v>1</v>
      </c>
      <c r="I11520">
        <v>1</v>
      </c>
      <c r="J11520">
        <v>7990000000000</v>
      </c>
      <c r="K11520">
        <v>2850000000000</v>
      </c>
      <c r="L11520">
        <v>5140000000000</v>
      </c>
      <c r="M11520">
        <v>0</v>
      </c>
      <c r="N11520">
        <v>0</v>
      </c>
      <c r="O11520" s="1" t="s">
        <v>39</v>
      </c>
      <c r="P11520">
        <v>8550000000000</v>
      </c>
      <c r="Q11520" s="1" t="s">
        <v>52</v>
      </c>
      <c r="R11520" s="1" t="s">
        <v>43</v>
      </c>
      <c r="S11520" s="1" t="s">
        <v>37</v>
      </c>
      <c r="T11520" s="1" t="s">
        <v>1184</v>
      </c>
      <c r="U11520" s="1" t="s">
        <v>44</v>
      </c>
      <c r="V11520" s="1" t="s">
        <v>37</v>
      </c>
      <c r="W11520" s="1" t="s">
        <v>62</v>
      </c>
      <c r="X11520" s="1" t="s">
        <v>40</v>
      </c>
      <c r="Y11520" s="1"/>
      <c r="Z11520" s="2">
        <v>44956.51703703704</v>
      </c>
      <c r="AA11520" s="2">
        <v>44956.522476851853</v>
      </c>
      <c r="AB11520" s="1" t="s">
        <v>45</v>
      </c>
      <c r="AC11520" s="2">
        <v>44956.937708333331</v>
      </c>
      <c r="AD11520" s="2">
        <v>44956.485821759263</v>
      </c>
      <c r="AE11520" s="2">
        <v>44957.239710648151</v>
      </c>
      <c r="AF11520" s="2"/>
      <c r="AG11520" s="2"/>
      <c r="AH11520" s="2"/>
      <c r="AJ11520" s="1">
        <v>0</v>
      </c>
      <c r="AK11520" t="s">
        <v>69</v>
      </c>
      <c r="AM11520" s="1" t="s">
        <v>37</v>
      </c>
      <c r="AQ11520" s="1"/>
      <c r="AU11520" s="1" t="s">
        <v>1190</v>
      </c>
    </row>
    <row r="11521" spans="1:47" x14ac:dyDescent="0.35">
      <c r="A11521" s="1" t="s">
        <v>1183</v>
      </c>
      <c r="B11521">
        <v>22</v>
      </c>
      <c r="C11521" s="1" t="s">
        <v>112</v>
      </c>
      <c r="D11521">
        <v>10285</v>
      </c>
      <c r="E11521" s="1" t="s">
        <v>38</v>
      </c>
      <c r="F11521" s="1" t="s">
        <v>57</v>
      </c>
      <c r="G11521">
        <v>919</v>
      </c>
      <c r="H11521">
        <v>1</v>
      </c>
      <c r="I11521">
        <v>1</v>
      </c>
      <c r="J11521">
        <v>7990000000000</v>
      </c>
      <c r="K11521">
        <v>2850000000000</v>
      </c>
      <c r="L11521">
        <v>5140000000000</v>
      </c>
      <c r="M11521">
        <v>0</v>
      </c>
      <c r="N11521">
        <v>0</v>
      </c>
      <c r="O11521" s="1" t="s">
        <v>39</v>
      </c>
      <c r="P11521">
        <v>8550000000000</v>
      </c>
      <c r="Q11521" s="1" t="s">
        <v>52</v>
      </c>
      <c r="R11521" s="1" t="s">
        <v>43</v>
      </c>
      <c r="S11521" s="1" t="s">
        <v>1184</v>
      </c>
      <c r="T11521" s="1" t="s">
        <v>1184</v>
      </c>
      <c r="U11521" s="1" t="s">
        <v>44</v>
      </c>
      <c r="V11521" s="1" t="s">
        <v>37</v>
      </c>
      <c r="W11521" s="1" t="s">
        <v>62</v>
      </c>
      <c r="X11521" s="1" t="s">
        <v>40</v>
      </c>
      <c r="Y11521" s="1"/>
      <c r="Z11521" s="2">
        <v>44956.51703703704</v>
      </c>
      <c r="AA11521" s="2">
        <v>44956.522476851853</v>
      </c>
      <c r="AB11521" s="1" t="s">
        <v>45</v>
      </c>
      <c r="AC11521" s="2">
        <v>44956.937708333331</v>
      </c>
      <c r="AD11521" s="2">
        <v>44956.485821759263</v>
      </c>
      <c r="AE11521" s="2">
        <v>44957.239710648151</v>
      </c>
      <c r="AF11521" s="2"/>
      <c r="AG11521" s="2"/>
      <c r="AH11521" s="2"/>
      <c r="AJ11521" s="1">
        <v>0</v>
      </c>
      <c r="AK11521" t="s">
        <v>69</v>
      </c>
      <c r="AM11521" s="1" t="s">
        <v>37</v>
      </c>
      <c r="AQ11521" s="1"/>
      <c r="AU11521" s="1" t="s">
        <v>1190</v>
      </c>
    </row>
    <row r="11522" spans="1:47" x14ac:dyDescent="0.35">
      <c r="A11522" s="1" t="s">
        <v>1183</v>
      </c>
      <c r="B11522">
        <v>22</v>
      </c>
      <c r="C11522" s="1" t="s">
        <v>112</v>
      </c>
      <c r="D11522">
        <v>10289</v>
      </c>
      <c r="E11522" s="1" t="s">
        <v>38</v>
      </c>
      <c r="F11522" s="1" t="s">
        <v>57</v>
      </c>
      <c r="G11522">
        <v>919</v>
      </c>
      <c r="H11522">
        <v>1</v>
      </c>
      <c r="I11522">
        <v>1</v>
      </c>
      <c r="J11522">
        <v>7990000000000</v>
      </c>
      <c r="K11522">
        <v>2850000000000</v>
      </c>
      <c r="L11522">
        <v>5140000000000</v>
      </c>
      <c r="M11522">
        <v>0</v>
      </c>
      <c r="N11522">
        <v>0</v>
      </c>
      <c r="O11522" s="1" t="s">
        <v>39</v>
      </c>
      <c r="P11522">
        <v>8550000000000</v>
      </c>
      <c r="Q11522" s="1" t="s">
        <v>52</v>
      </c>
      <c r="R11522" s="1" t="s">
        <v>43</v>
      </c>
      <c r="S11522" s="1" t="s">
        <v>37</v>
      </c>
      <c r="T11522" s="1" t="s">
        <v>1184</v>
      </c>
      <c r="U11522" s="1" t="s">
        <v>44</v>
      </c>
      <c r="V11522" s="1" t="s">
        <v>37</v>
      </c>
      <c r="W11522" s="1" t="s">
        <v>62</v>
      </c>
      <c r="X11522" s="1" t="s">
        <v>40</v>
      </c>
      <c r="Y11522" s="1"/>
      <c r="Z11522" s="2">
        <v>44956.51703703704</v>
      </c>
      <c r="AA11522" s="2">
        <v>44956.522476851853</v>
      </c>
      <c r="AB11522" s="1" t="s">
        <v>45</v>
      </c>
      <c r="AC11522" s="2">
        <v>44956.937708333331</v>
      </c>
      <c r="AD11522" s="2">
        <v>44956.485821759263</v>
      </c>
      <c r="AE11522" s="2">
        <v>44957.239710648151</v>
      </c>
      <c r="AF11522" s="2"/>
      <c r="AG11522" s="2"/>
      <c r="AH11522" s="2"/>
      <c r="AJ11522" s="1">
        <v>0</v>
      </c>
      <c r="AK11522" t="s">
        <v>69</v>
      </c>
      <c r="AM11522" s="1" t="s">
        <v>37</v>
      </c>
      <c r="AQ11522" s="1"/>
      <c r="AU11522" s="1" t="s">
        <v>1190</v>
      </c>
    </row>
    <row r="11523" spans="1:47" x14ac:dyDescent="0.35">
      <c r="A11523" s="1" t="s">
        <v>1183</v>
      </c>
      <c r="B11523">
        <v>22</v>
      </c>
      <c r="C11523" s="1" t="s">
        <v>112</v>
      </c>
      <c r="D11523">
        <v>10289</v>
      </c>
      <c r="E11523" s="1" t="s">
        <v>38</v>
      </c>
      <c r="F11523" s="1" t="s">
        <v>57</v>
      </c>
      <c r="G11523">
        <v>919</v>
      </c>
      <c r="H11523">
        <v>1</v>
      </c>
      <c r="I11523">
        <v>1</v>
      </c>
      <c r="J11523">
        <v>7990000000000</v>
      </c>
      <c r="K11523">
        <v>2850000000000</v>
      </c>
      <c r="L11523">
        <v>5140000000000</v>
      </c>
      <c r="M11523">
        <v>0</v>
      </c>
      <c r="N11523">
        <v>0</v>
      </c>
      <c r="O11523" s="1" t="s">
        <v>39</v>
      </c>
      <c r="P11523">
        <v>8550000000000</v>
      </c>
      <c r="Q11523" s="1" t="s">
        <v>52</v>
      </c>
      <c r="R11523" s="1" t="s">
        <v>43</v>
      </c>
      <c r="S11523" s="1" t="s">
        <v>1184</v>
      </c>
      <c r="T11523" s="1" t="s">
        <v>1184</v>
      </c>
      <c r="U11523" s="1" t="s">
        <v>44</v>
      </c>
      <c r="V11523" s="1" t="s">
        <v>37</v>
      </c>
      <c r="W11523" s="1" t="s">
        <v>62</v>
      </c>
      <c r="X11523" s="1" t="s">
        <v>40</v>
      </c>
      <c r="Y11523" s="1"/>
      <c r="Z11523" s="2">
        <v>44956.51703703704</v>
      </c>
      <c r="AA11523" s="2">
        <v>44956.522476851853</v>
      </c>
      <c r="AB11523" s="1" t="s">
        <v>45</v>
      </c>
      <c r="AC11523" s="2">
        <v>44956.937708333331</v>
      </c>
      <c r="AD11523" s="2">
        <v>44956.485821759263</v>
      </c>
      <c r="AE11523" s="2">
        <v>44957.239710648151</v>
      </c>
      <c r="AF11523" s="2"/>
      <c r="AG11523" s="2"/>
      <c r="AH11523" s="2"/>
      <c r="AJ11523" s="1">
        <v>0</v>
      </c>
      <c r="AK11523" t="s">
        <v>69</v>
      </c>
      <c r="AM11523" s="1" t="s">
        <v>37</v>
      </c>
      <c r="AQ11523" s="1"/>
      <c r="AU11523" s="1" t="s">
        <v>1190</v>
      </c>
    </row>
    <row r="11524" spans="1:47" x14ac:dyDescent="0.35">
      <c r="A11524" s="1" t="s">
        <v>1183</v>
      </c>
      <c r="B11524">
        <v>22</v>
      </c>
      <c r="C11524" s="1" t="s">
        <v>112</v>
      </c>
      <c r="D11524">
        <v>10283</v>
      </c>
      <c r="E11524" s="1" t="s">
        <v>38</v>
      </c>
      <c r="F11524" s="1" t="s">
        <v>57</v>
      </c>
      <c r="G11524">
        <v>919</v>
      </c>
      <c r="H11524">
        <v>1</v>
      </c>
      <c r="I11524">
        <v>1</v>
      </c>
      <c r="J11524">
        <v>7990000000000</v>
      </c>
      <c r="K11524">
        <v>2850000000000</v>
      </c>
      <c r="L11524">
        <v>5140000000000</v>
      </c>
      <c r="M11524">
        <v>0</v>
      </c>
      <c r="N11524">
        <v>0</v>
      </c>
      <c r="O11524" s="1" t="s">
        <v>39</v>
      </c>
      <c r="P11524">
        <v>8550000000000</v>
      </c>
      <c r="Q11524" s="1" t="s">
        <v>52</v>
      </c>
      <c r="R11524" s="1" t="s">
        <v>43</v>
      </c>
      <c r="S11524" s="1" t="s">
        <v>37</v>
      </c>
      <c r="T11524" s="1" t="s">
        <v>1184</v>
      </c>
      <c r="U11524" s="1" t="s">
        <v>44</v>
      </c>
      <c r="V11524" s="1" t="s">
        <v>37</v>
      </c>
      <c r="W11524" s="1" t="s">
        <v>62</v>
      </c>
      <c r="X11524" s="1" t="s">
        <v>40</v>
      </c>
      <c r="Y11524" s="1"/>
      <c r="Z11524" s="2">
        <v>44956.51703703704</v>
      </c>
      <c r="AA11524" s="2">
        <v>44956.522476851853</v>
      </c>
      <c r="AB11524" s="1" t="s">
        <v>45</v>
      </c>
      <c r="AC11524" s="2">
        <v>44956.937708333331</v>
      </c>
      <c r="AD11524" s="2">
        <v>44956.485821759263</v>
      </c>
      <c r="AE11524" s="2">
        <v>44957.239710648151</v>
      </c>
      <c r="AF11524" s="2"/>
      <c r="AG11524" s="2"/>
      <c r="AH11524" s="2"/>
      <c r="AJ11524" s="1">
        <v>0</v>
      </c>
      <c r="AK11524" t="s">
        <v>69</v>
      </c>
      <c r="AM11524" s="1" t="s">
        <v>37</v>
      </c>
      <c r="AQ11524" s="1"/>
      <c r="AU11524" s="1" t="s">
        <v>1190</v>
      </c>
    </row>
    <row r="11525" spans="1:47" x14ac:dyDescent="0.35">
      <c r="A11525" s="1" t="s">
        <v>1183</v>
      </c>
      <c r="B11525">
        <v>22</v>
      </c>
      <c r="C11525" s="1" t="s">
        <v>112</v>
      </c>
      <c r="D11525">
        <v>10283</v>
      </c>
      <c r="E11525" s="1" t="s">
        <v>38</v>
      </c>
      <c r="F11525" s="1" t="s">
        <v>57</v>
      </c>
      <c r="G11525">
        <v>919</v>
      </c>
      <c r="H11525">
        <v>1</v>
      </c>
      <c r="I11525">
        <v>1</v>
      </c>
      <c r="J11525">
        <v>7990000000000</v>
      </c>
      <c r="K11525">
        <v>2850000000000</v>
      </c>
      <c r="L11525">
        <v>5140000000000</v>
      </c>
      <c r="M11525">
        <v>0</v>
      </c>
      <c r="N11525">
        <v>0</v>
      </c>
      <c r="O11525" s="1" t="s">
        <v>39</v>
      </c>
      <c r="P11525">
        <v>8550000000000</v>
      </c>
      <c r="Q11525" s="1" t="s">
        <v>52</v>
      </c>
      <c r="R11525" s="1" t="s">
        <v>43</v>
      </c>
      <c r="S11525" s="1" t="s">
        <v>1184</v>
      </c>
      <c r="T11525" s="1" t="s">
        <v>1184</v>
      </c>
      <c r="U11525" s="1" t="s">
        <v>44</v>
      </c>
      <c r="V11525" s="1" t="s">
        <v>37</v>
      </c>
      <c r="W11525" s="1" t="s">
        <v>62</v>
      </c>
      <c r="X11525" s="1" t="s">
        <v>40</v>
      </c>
      <c r="Y11525" s="1"/>
      <c r="Z11525" s="2">
        <v>44956.51703703704</v>
      </c>
      <c r="AA11525" s="2">
        <v>44956.522476851853</v>
      </c>
      <c r="AB11525" s="1" t="s">
        <v>45</v>
      </c>
      <c r="AC11525" s="2">
        <v>44956.937708333331</v>
      </c>
      <c r="AD11525" s="2">
        <v>44956.485821759263</v>
      </c>
      <c r="AE11525" s="2">
        <v>44957.239710648151</v>
      </c>
      <c r="AF11525" s="2"/>
      <c r="AG11525" s="2"/>
      <c r="AH11525" s="2"/>
      <c r="AJ11525" s="1">
        <v>0</v>
      </c>
      <c r="AK11525" t="s">
        <v>69</v>
      </c>
      <c r="AM11525" s="1" t="s">
        <v>37</v>
      </c>
      <c r="AQ11525" s="1"/>
      <c r="AU11525" s="1" t="s">
        <v>1190</v>
      </c>
    </row>
    <row r="11526" spans="1:47" x14ac:dyDescent="0.35">
      <c r="A11526" s="1" t="s">
        <v>366</v>
      </c>
      <c r="B11526">
        <v>183</v>
      </c>
      <c r="C11526" s="1" t="s">
        <v>111</v>
      </c>
      <c r="D11526">
        <v>33265</v>
      </c>
      <c r="E11526" s="1" t="s">
        <v>54</v>
      </c>
      <c r="F11526" s="1" t="s">
        <v>51</v>
      </c>
      <c r="G11526">
        <v>910</v>
      </c>
      <c r="H11526">
        <v>1</v>
      </c>
      <c r="I11526">
        <v>1</v>
      </c>
      <c r="J11526">
        <v>27100000000000</v>
      </c>
      <c r="K11526">
        <v>19590000000000</v>
      </c>
      <c r="L11526">
        <v>7510000000000</v>
      </c>
      <c r="M11526">
        <v>0</v>
      </c>
      <c r="N11526">
        <v>1700000000000</v>
      </c>
      <c r="O11526" s="1" t="s">
        <v>39</v>
      </c>
      <c r="P11526">
        <v>21290000000000</v>
      </c>
      <c r="Q11526" s="1" t="s">
        <v>42</v>
      </c>
      <c r="R11526" s="1" t="s">
        <v>43</v>
      </c>
      <c r="S11526" s="1" t="s">
        <v>1185</v>
      </c>
      <c r="T11526" s="1" t="s">
        <v>1185</v>
      </c>
      <c r="U11526" s="1" t="s">
        <v>44</v>
      </c>
      <c r="V11526" s="1" t="s">
        <v>37</v>
      </c>
      <c r="W11526" s="1" t="s">
        <v>67</v>
      </c>
      <c r="X11526" s="1" t="s">
        <v>68</v>
      </c>
      <c r="Y11526" s="1"/>
      <c r="Z11526" s="2">
        <v>44956.437708333331</v>
      </c>
      <c r="AA11526" s="2">
        <v>44956.491527777776</v>
      </c>
      <c r="AB11526" s="1" t="s">
        <v>45</v>
      </c>
      <c r="AC11526" s="2">
        <v>44956.937708333331</v>
      </c>
      <c r="AD11526" s="2">
        <v>44956.405127314814</v>
      </c>
      <c r="AE11526" s="2">
        <v>44957.239710648151</v>
      </c>
      <c r="AF11526" s="2">
        <v>44956.503252314818</v>
      </c>
      <c r="AG11526" s="2">
        <v>44956.503252314818</v>
      </c>
      <c r="AH11526" s="2"/>
      <c r="AJ11526" s="1">
        <v>1</v>
      </c>
      <c r="AK11526" t="s">
        <v>69</v>
      </c>
      <c r="AL11526">
        <v>0</v>
      </c>
      <c r="AM11526" s="1" t="s">
        <v>69</v>
      </c>
      <c r="AN11526">
        <v>1</v>
      </c>
      <c r="AO11526" t="s">
        <v>69</v>
      </c>
      <c r="AQ11526" s="1"/>
      <c r="AU11526" s="1" t="s">
        <v>1190</v>
      </c>
    </row>
    <row r="11527" spans="1:47" x14ac:dyDescent="0.35">
      <c r="A11527" s="1" t="s">
        <v>366</v>
      </c>
      <c r="B11527">
        <v>183</v>
      </c>
      <c r="C11527" s="1" t="s">
        <v>111</v>
      </c>
      <c r="D11527">
        <v>33265</v>
      </c>
      <c r="E11527" s="1" t="s">
        <v>54</v>
      </c>
      <c r="F11527" s="1" t="s">
        <v>51</v>
      </c>
      <c r="G11527">
        <v>910</v>
      </c>
      <c r="H11527">
        <v>1</v>
      </c>
      <c r="I11527">
        <v>1</v>
      </c>
      <c r="J11527">
        <v>27100000000000</v>
      </c>
      <c r="K11527">
        <v>19590000000000</v>
      </c>
      <c r="L11527">
        <v>7510000000000</v>
      </c>
      <c r="M11527">
        <v>0</v>
      </c>
      <c r="N11527">
        <v>1700000000000</v>
      </c>
      <c r="O11527" s="1" t="s">
        <v>39</v>
      </c>
      <c r="P11527">
        <v>21290000000000</v>
      </c>
      <c r="Q11527" s="1" t="s">
        <v>42</v>
      </c>
      <c r="R11527" s="1" t="s">
        <v>43</v>
      </c>
      <c r="S11527" s="1" t="s">
        <v>37</v>
      </c>
      <c r="T11527" s="1" t="s">
        <v>1185</v>
      </c>
      <c r="U11527" s="1" t="s">
        <v>44</v>
      </c>
      <c r="V11527" s="1" t="s">
        <v>37</v>
      </c>
      <c r="W11527" s="1" t="s">
        <v>67</v>
      </c>
      <c r="X11527" s="1" t="s">
        <v>68</v>
      </c>
      <c r="Y11527" s="1"/>
      <c r="Z11527" s="2">
        <v>44956.437708333331</v>
      </c>
      <c r="AA11527" s="2">
        <v>44956.491527777776</v>
      </c>
      <c r="AB11527" s="1" t="s">
        <v>45</v>
      </c>
      <c r="AC11527" s="2">
        <v>44956.937708333331</v>
      </c>
      <c r="AD11527" s="2">
        <v>44956.405127314814</v>
      </c>
      <c r="AE11527" s="2">
        <v>44957.239710648151</v>
      </c>
      <c r="AF11527" s="2">
        <v>44956.503252314818</v>
      </c>
      <c r="AG11527" s="2">
        <v>44956.503252314818</v>
      </c>
      <c r="AH11527" s="2"/>
      <c r="AJ11527" s="1">
        <v>1</v>
      </c>
      <c r="AK11527" t="s">
        <v>69</v>
      </c>
      <c r="AL11527">
        <v>0</v>
      </c>
      <c r="AM11527" s="1" t="s">
        <v>69</v>
      </c>
      <c r="AN11527">
        <v>1</v>
      </c>
      <c r="AO11527" t="s">
        <v>69</v>
      </c>
      <c r="AQ11527" s="1"/>
      <c r="AU11527" s="1" t="s">
        <v>1190</v>
      </c>
    </row>
    <row r="11528" spans="1:47" x14ac:dyDescent="0.35">
      <c r="A11528" s="1" t="s">
        <v>1186</v>
      </c>
      <c r="B11528">
        <v>183</v>
      </c>
      <c r="C11528" s="1" t="s">
        <v>111</v>
      </c>
      <c r="D11528">
        <v>33265</v>
      </c>
      <c r="E11528" s="1" t="s">
        <v>54</v>
      </c>
      <c r="F11528" s="1" t="s">
        <v>51</v>
      </c>
      <c r="G11528">
        <v>910</v>
      </c>
      <c r="H11528">
        <v>1</v>
      </c>
      <c r="J11528">
        <v>27100000000000</v>
      </c>
      <c r="K11528">
        <v>18590000000000</v>
      </c>
      <c r="L11528">
        <v>8510000000000</v>
      </c>
      <c r="M11528">
        <v>0</v>
      </c>
      <c r="N11528">
        <v>1700000000000</v>
      </c>
      <c r="O11528" s="1" t="s">
        <v>39</v>
      </c>
      <c r="P11528">
        <v>20290000000000</v>
      </c>
      <c r="Q11528" s="1" t="s">
        <v>42</v>
      </c>
      <c r="R11528" s="1" t="s">
        <v>43</v>
      </c>
      <c r="S11528" s="1" t="s">
        <v>37</v>
      </c>
      <c r="T11528" s="1" t="s">
        <v>1187</v>
      </c>
      <c r="U11528" s="1" t="s">
        <v>37</v>
      </c>
      <c r="V11528" s="1" t="s">
        <v>37</v>
      </c>
      <c r="W11528" s="1" t="s">
        <v>37</v>
      </c>
      <c r="X11528" s="1" t="s">
        <v>37</v>
      </c>
      <c r="Y11528" s="1"/>
      <c r="Z11528" s="2"/>
      <c r="AA11528" s="2"/>
      <c r="AB11528" s="1" t="s">
        <v>47</v>
      </c>
      <c r="AC11528" s="2"/>
      <c r="AD11528" s="2">
        <v>44956.401365740741</v>
      </c>
      <c r="AE11528" s="2">
        <v>44956.423622685186</v>
      </c>
      <c r="AF11528" s="2"/>
      <c r="AG11528" s="2"/>
      <c r="AH11528" s="2"/>
      <c r="AJ11528" s="1"/>
      <c r="AK11528" t="s">
        <v>37</v>
      </c>
      <c r="AM11528" s="1" t="s">
        <v>37</v>
      </c>
      <c r="AQ11528" s="1"/>
      <c r="AU11528" s="1" t="s">
        <v>1190</v>
      </c>
    </row>
    <row r="11529" spans="1:47" x14ac:dyDescent="0.35">
      <c r="A11529" s="1" t="s">
        <v>1188</v>
      </c>
      <c r="B11529">
        <v>8</v>
      </c>
      <c r="C11529" s="1" t="s">
        <v>125</v>
      </c>
      <c r="D11529">
        <v>17102</v>
      </c>
      <c r="E11529" s="1" t="s">
        <v>38</v>
      </c>
      <c r="F11529" s="1" t="s">
        <v>57</v>
      </c>
      <c r="G11529">
        <v>919</v>
      </c>
      <c r="H11529">
        <v>2</v>
      </c>
      <c r="I11529">
        <v>2</v>
      </c>
      <c r="J11529">
        <v>990000000000</v>
      </c>
      <c r="K11529">
        <v>1180000000000</v>
      </c>
      <c r="L11529">
        <v>800000000000</v>
      </c>
      <c r="M11529">
        <v>0</v>
      </c>
      <c r="N11529">
        <v>0</v>
      </c>
      <c r="O11529" s="1" t="s">
        <v>39</v>
      </c>
      <c r="P11529">
        <v>1180000000000</v>
      </c>
      <c r="Q11529" s="1" t="s">
        <v>42</v>
      </c>
      <c r="R11529" s="1" t="s">
        <v>43</v>
      </c>
      <c r="S11529" s="1" t="s">
        <v>1189</v>
      </c>
      <c r="T11529" s="1" t="s">
        <v>1189</v>
      </c>
      <c r="U11529" s="1" t="s">
        <v>44</v>
      </c>
      <c r="V11529" s="1" t="s">
        <v>37</v>
      </c>
      <c r="W11529" s="1" t="s">
        <v>62</v>
      </c>
      <c r="X11529" s="1" t="s">
        <v>40</v>
      </c>
      <c r="Y11529" s="1"/>
      <c r="Z11529" s="2">
        <v>44956.41678240741</v>
      </c>
      <c r="AA11529" s="2">
        <v>44956.424398148149</v>
      </c>
      <c r="AB11529" s="1" t="s">
        <v>45</v>
      </c>
      <c r="AC11529" s="2">
        <v>44957.937627314815</v>
      </c>
      <c r="AD11529" s="2">
        <v>44956.006631944445</v>
      </c>
      <c r="AE11529" s="2">
        <v>44958.080405092594</v>
      </c>
      <c r="AF11529" s="2"/>
      <c r="AG11529" s="2"/>
      <c r="AH11529" s="2"/>
      <c r="AJ11529" s="1">
        <v>0</v>
      </c>
      <c r="AK11529" t="s">
        <v>69</v>
      </c>
      <c r="AM11529" s="1" t="s">
        <v>37</v>
      </c>
      <c r="AQ11529" s="1"/>
      <c r="AU11529" s="1" t="s">
        <v>1190</v>
      </c>
    </row>
    <row r="11530" spans="1:47" x14ac:dyDescent="0.35">
      <c r="A11530" s="1" t="s">
        <v>1188</v>
      </c>
      <c r="B11530">
        <v>8</v>
      </c>
      <c r="C11530" s="1" t="s">
        <v>125</v>
      </c>
      <c r="D11530">
        <v>17102</v>
      </c>
      <c r="E11530" s="1" t="s">
        <v>38</v>
      </c>
      <c r="F11530" s="1" t="s">
        <v>57</v>
      </c>
      <c r="G11530">
        <v>919</v>
      </c>
      <c r="H11530">
        <v>2</v>
      </c>
      <c r="I11530">
        <v>2</v>
      </c>
      <c r="J11530">
        <v>990000000000</v>
      </c>
      <c r="K11530">
        <v>1180000000000</v>
      </c>
      <c r="L11530">
        <v>800000000000</v>
      </c>
      <c r="M11530">
        <v>0</v>
      </c>
      <c r="N11530">
        <v>0</v>
      </c>
      <c r="O11530" s="1" t="s">
        <v>39</v>
      </c>
      <c r="P11530">
        <v>1180000000000</v>
      </c>
      <c r="Q11530" s="1" t="s">
        <v>42</v>
      </c>
      <c r="R11530" s="1" t="s">
        <v>43</v>
      </c>
      <c r="S11530" s="1" t="s">
        <v>37</v>
      </c>
      <c r="T11530" s="1" t="s">
        <v>1189</v>
      </c>
      <c r="U11530" s="1" t="s">
        <v>44</v>
      </c>
      <c r="V11530" s="1" t="s">
        <v>37</v>
      </c>
      <c r="W11530" s="1" t="s">
        <v>62</v>
      </c>
      <c r="X11530" s="1" t="s">
        <v>40</v>
      </c>
      <c r="Y11530" s="1"/>
      <c r="Z11530" s="2">
        <v>44956.41678240741</v>
      </c>
      <c r="AA11530" s="2">
        <v>44956.424398148149</v>
      </c>
      <c r="AB11530" s="1" t="s">
        <v>45</v>
      </c>
      <c r="AC11530" s="2">
        <v>44957.937627314815</v>
      </c>
      <c r="AD11530" s="2">
        <v>44956.006631944445</v>
      </c>
      <c r="AE11530" s="2">
        <v>44958.080405092594</v>
      </c>
      <c r="AF11530" s="2"/>
      <c r="AG11530" s="2"/>
      <c r="AH11530" s="2"/>
      <c r="AJ11530" s="1">
        <v>0</v>
      </c>
      <c r="AK11530" t="s">
        <v>69</v>
      </c>
      <c r="AM11530" s="1" t="s">
        <v>37</v>
      </c>
      <c r="AQ11530" s="1"/>
      <c r="AU11530" s="1" t="s">
        <v>1190</v>
      </c>
    </row>
    <row r="11531" spans="1:47" x14ac:dyDescent="0.35">
      <c r="A11531" s="1" t="s">
        <v>3798</v>
      </c>
      <c r="B11531">
        <v>3</v>
      </c>
      <c r="C11531" s="1" t="s">
        <v>64</v>
      </c>
      <c r="D11531">
        <v>95769</v>
      </c>
      <c r="E11531" s="1" t="s">
        <v>38</v>
      </c>
      <c r="F11531" s="1" t="s">
        <v>57</v>
      </c>
      <c r="G11531">
        <v>919</v>
      </c>
      <c r="H11531">
        <v>9</v>
      </c>
      <c r="I11531">
        <v>9</v>
      </c>
      <c r="J11531">
        <v>3650000000000</v>
      </c>
      <c r="K11531">
        <v>12800000000000</v>
      </c>
      <c r="L11531">
        <v>20050000000000</v>
      </c>
      <c r="M11531">
        <v>0</v>
      </c>
      <c r="N11531">
        <v>0</v>
      </c>
      <c r="O11531" s="1" t="s">
        <v>39</v>
      </c>
      <c r="P11531">
        <v>12800000000000</v>
      </c>
      <c r="Q11531" s="1" t="s">
        <v>52</v>
      </c>
      <c r="R11531" s="1" t="s">
        <v>43</v>
      </c>
      <c r="S11531" s="1" t="s">
        <v>3799</v>
      </c>
      <c r="T11531" s="1" t="s">
        <v>3799</v>
      </c>
      <c r="U11531" s="1" t="s">
        <v>44</v>
      </c>
      <c r="V11531" s="1" t="s">
        <v>37</v>
      </c>
      <c r="W11531" s="1" t="s">
        <v>81</v>
      </c>
      <c r="X11531" s="1" t="s">
        <v>40</v>
      </c>
      <c r="Y11531" s="1"/>
      <c r="Z11531" s="2">
        <v>44998.416759259257</v>
      </c>
      <c r="AA11531" s="2">
        <v>44998.54042824074</v>
      </c>
      <c r="AB11531" s="1" t="s">
        <v>76</v>
      </c>
      <c r="AC11531" s="2"/>
      <c r="AD11531" s="2">
        <v>44997.990960648145</v>
      </c>
      <c r="AE11531" s="2">
        <v>45002.080381944441</v>
      </c>
      <c r="AF11531" s="2"/>
      <c r="AG11531" s="2"/>
      <c r="AH11531" s="2"/>
      <c r="AJ11531" s="1">
        <v>3</v>
      </c>
      <c r="AK11531" t="s">
        <v>73</v>
      </c>
      <c r="AM11531" s="1" t="s">
        <v>37</v>
      </c>
      <c r="AQ11531" s="1"/>
      <c r="AU11531" s="1" t="s">
        <v>3800</v>
      </c>
    </row>
    <row r="11532" spans="1:47" x14ac:dyDescent="0.35">
      <c r="A11532" s="1" t="s">
        <v>3798</v>
      </c>
      <c r="B11532">
        <v>3</v>
      </c>
      <c r="C11532" s="1" t="s">
        <v>64</v>
      </c>
      <c r="D11532">
        <v>95769</v>
      </c>
      <c r="E11532" s="1" t="s">
        <v>38</v>
      </c>
      <c r="F11532" s="1" t="s">
        <v>57</v>
      </c>
      <c r="G11532">
        <v>919</v>
      </c>
      <c r="H11532">
        <v>9</v>
      </c>
      <c r="I11532">
        <v>9</v>
      </c>
      <c r="J11532">
        <v>3650000000000</v>
      </c>
      <c r="K11532">
        <v>12800000000000</v>
      </c>
      <c r="L11532">
        <v>20050000000000</v>
      </c>
      <c r="M11532">
        <v>0</v>
      </c>
      <c r="N11532">
        <v>0</v>
      </c>
      <c r="O11532" s="1" t="s">
        <v>39</v>
      </c>
      <c r="P11532">
        <v>12800000000000</v>
      </c>
      <c r="Q11532" s="1" t="s">
        <v>52</v>
      </c>
      <c r="R11532" s="1" t="s">
        <v>43</v>
      </c>
      <c r="S11532" s="1" t="s">
        <v>37</v>
      </c>
      <c r="T11532" s="1" t="s">
        <v>3799</v>
      </c>
      <c r="U11532" s="1" t="s">
        <v>44</v>
      </c>
      <c r="V11532" s="1" t="s">
        <v>37</v>
      </c>
      <c r="W11532" s="1" t="s">
        <v>81</v>
      </c>
      <c r="X11532" s="1" t="s">
        <v>40</v>
      </c>
      <c r="Y11532" s="1"/>
      <c r="Z11532" s="2">
        <v>44998.416759259257</v>
      </c>
      <c r="AA11532" s="2">
        <v>44998.54042824074</v>
      </c>
      <c r="AB11532" s="1" t="s">
        <v>76</v>
      </c>
      <c r="AC11532" s="2"/>
      <c r="AD11532" s="2">
        <v>44997.990960648145</v>
      </c>
      <c r="AE11532" s="2">
        <v>45002.080381944441</v>
      </c>
      <c r="AF11532" s="2"/>
      <c r="AG11532" s="2"/>
      <c r="AH11532" s="2"/>
      <c r="AJ11532" s="1">
        <v>3</v>
      </c>
      <c r="AK11532" t="s">
        <v>73</v>
      </c>
      <c r="AM11532" s="1" t="s">
        <v>37</v>
      </c>
      <c r="AQ11532" s="1"/>
      <c r="AU11532" s="1" t="s">
        <v>3800</v>
      </c>
    </row>
    <row r="11533" spans="1:47" x14ac:dyDescent="0.35">
      <c r="A11533" s="1" t="s">
        <v>3801</v>
      </c>
      <c r="B11533">
        <v>98</v>
      </c>
      <c r="C11533" s="1" t="s">
        <v>115</v>
      </c>
      <c r="D11533">
        <v>27352</v>
      </c>
      <c r="E11533" s="1" t="s">
        <v>38</v>
      </c>
      <c r="F11533" s="1" t="s">
        <v>51</v>
      </c>
      <c r="G11533">
        <v>911</v>
      </c>
      <c r="H11533">
        <v>1</v>
      </c>
      <c r="I11533">
        <v>1</v>
      </c>
      <c r="J11533">
        <v>51000000000000</v>
      </c>
      <c r="K11533">
        <v>40250000000000</v>
      </c>
      <c r="L11533">
        <v>10750000000000</v>
      </c>
      <c r="M11533">
        <v>0</v>
      </c>
      <c r="N11533">
        <v>0</v>
      </c>
      <c r="O11533" s="1" t="s">
        <v>39</v>
      </c>
      <c r="P11533">
        <v>40250000000000</v>
      </c>
      <c r="Q11533" s="1" t="s">
        <v>48</v>
      </c>
      <c r="R11533" s="1" t="s">
        <v>43</v>
      </c>
      <c r="S11533" s="1" t="s">
        <v>3802</v>
      </c>
      <c r="T11533" s="1" t="s">
        <v>3802</v>
      </c>
      <c r="U11533" s="1" t="s">
        <v>44</v>
      </c>
      <c r="V11533" s="1" t="s">
        <v>37</v>
      </c>
      <c r="W11533" s="1" t="s">
        <v>67</v>
      </c>
      <c r="X11533" s="1" t="s">
        <v>68</v>
      </c>
      <c r="Y11533" s="1" t="s">
        <v>3803</v>
      </c>
      <c r="Z11533" s="2">
        <v>44998.448055555556</v>
      </c>
      <c r="AA11533" s="2">
        <v>44999.555694444447</v>
      </c>
      <c r="AB11533" s="1" t="s">
        <v>45</v>
      </c>
      <c r="AC11533" s="2">
        <v>45000.937581018516</v>
      </c>
      <c r="AD11533" s="2">
        <v>44997.923078703701</v>
      </c>
      <c r="AE11533" s="2">
        <v>45001.080277777779</v>
      </c>
      <c r="AF11533" s="2">
        <v>45000.67695601852</v>
      </c>
      <c r="AG11533" s="2">
        <v>45000.67695601852</v>
      </c>
      <c r="AH11533" s="2"/>
      <c r="AJ11533" s="1">
        <v>11</v>
      </c>
      <c r="AK11533" t="s">
        <v>69</v>
      </c>
      <c r="AL11533">
        <v>27</v>
      </c>
      <c r="AM11533" s="1" t="s">
        <v>73</v>
      </c>
      <c r="AN11533">
        <v>38</v>
      </c>
      <c r="AO11533" t="s">
        <v>73</v>
      </c>
      <c r="AQ11533" s="1"/>
      <c r="AU11533" s="1" t="s">
        <v>3800</v>
      </c>
    </row>
    <row r="11534" spans="1:47" x14ac:dyDescent="0.35">
      <c r="A11534" s="1" t="s">
        <v>3801</v>
      </c>
      <c r="B11534">
        <v>98</v>
      </c>
      <c r="C11534" s="1" t="s">
        <v>115</v>
      </c>
      <c r="D11534">
        <v>27352</v>
      </c>
      <c r="E11534" s="1" t="s">
        <v>38</v>
      </c>
      <c r="F11534" s="1" t="s">
        <v>51</v>
      </c>
      <c r="G11534">
        <v>911</v>
      </c>
      <c r="H11534">
        <v>1</v>
      </c>
      <c r="I11534">
        <v>1</v>
      </c>
      <c r="J11534">
        <v>51000000000000</v>
      </c>
      <c r="K11534">
        <v>40250000000000</v>
      </c>
      <c r="L11534">
        <v>10750000000000</v>
      </c>
      <c r="M11534">
        <v>0</v>
      </c>
      <c r="N11534">
        <v>0</v>
      </c>
      <c r="O11534" s="1" t="s">
        <v>39</v>
      </c>
      <c r="P11534">
        <v>40250000000000</v>
      </c>
      <c r="Q11534" s="1" t="s">
        <v>48</v>
      </c>
      <c r="R11534" s="1" t="s">
        <v>43</v>
      </c>
      <c r="S11534" s="1" t="s">
        <v>37</v>
      </c>
      <c r="T11534" s="1" t="s">
        <v>3802</v>
      </c>
      <c r="U11534" s="1" t="s">
        <v>44</v>
      </c>
      <c r="V11534" s="1" t="s">
        <v>37</v>
      </c>
      <c r="W11534" s="1" t="s">
        <v>67</v>
      </c>
      <c r="X11534" s="1" t="s">
        <v>68</v>
      </c>
      <c r="Y11534" s="1" t="s">
        <v>3803</v>
      </c>
      <c r="Z11534" s="2">
        <v>44998.448055555556</v>
      </c>
      <c r="AA11534" s="2">
        <v>44999.555694444447</v>
      </c>
      <c r="AB11534" s="1" t="s">
        <v>45</v>
      </c>
      <c r="AC11534" s="2">
        <v>45000.937581018516</v>
      </c>
      <c r="AD11534" s="2">
        <v>44997.923078703701</v>
      </c>
      <c r="AE11534" s="2">
        <v>45001.080277777779</v>
      </c>
      <c r="AF11534" s="2">
        <v>45000.67695601852</v>
      </c>
      <c r="AG11534" s="2">
        <v>45000.67695601852</v>
      </c>
      <c r="AH11534" s="2"/>
      <c r="AJ11534" s="1">
        <v>11</v>
      </c>
      <c r="AK11534" t="s">
        <v>69</v>
      </c>
      <c r="AL11534">
        <v>27</v>
      </c>
      <c r="AM11534" s="1" t="s">
        <v>73</v>
      </c>
      <c r="AN11534">
        <v>38</v>
      </c>
      <c r="AO11534" t="s">
        <v>73</v>
      </c>
      <c r="AQ11534" s="1"/>
      <c r="AU11534" s="1" t="s">
        <v>3800</v>
      </c>
    </row>
    <row r="11535" spans="1:47" x14ac:dyDescent="0.35">
      <c r="A11535" s="1" t="s">
        <v>3804</v>
      </c>
      <c r="B11535">
        <v>106</v>
      </c>
      <c r="C11535" s="1" t="s">
        <v>87</v>
      </c>
      <c r="D11535">
        <v>57619</v>
      </c>
      <c r="E11535" s="1" t="s">
        <v>38</v>
      </c>
      <c r="F11535" s="1" t="s">
        <v>51</v>
      </c>
      <c r="G11535">
        <v>911</v>
      </c>
      <c r="H11535">
        <v>4</v>
      </c>
      <c r="I11535">
        <v>4</v>
      </c>
      <c r="J11535">
        <v>4200000000000</v>
      </c>
      <c r="K11535">
        <v>6789600000000</v>
      </c>
      <c r="L11535">
        <v>10010400000000</v>
      </c>
      <c r="M11535">
        <v>0</v>
      </c>
      <c r="N11535">
        <v>0</v>
      </c>
      <c r="O11535" s="1" t="s">
        <v>39</v>
      </c>
      <c r="P11535">
        <v>10540000000000</v>
      </c>
      <c r="Q11535" s="1" t="s">
        <v>52</v>
      </c>
      <c r="R11535" s="1" t="s">
        <v>43</v>
      </c>
      <c r="S11535" s="1" t="s">
        <v>3805</v>
      </c>
      <c r="T11535" s="1" t="s">
        <v>3805</v>
      </c>
      <c r="U11535" s="1" t="s">
        <v>44</v>
      </c>
      <c r="V11535" s="1" t="s">
        <v>37</v>
      </c>
      <c r="W11535" s="1" t="s">
        <v>67</v>
      </c>
      <c r="X11535" s="1" t="s">
        <v>68</v>
      </c>
      <c r="Y11535" s="1" t="s">
        <v>3806</v>
      </c>
      <c r="Z11535" s="2">
        <v>44998.701435185183</v>
      </c>
      <c r="AA11535" s="2">
        <v>44999.675520833334</v>
      </c>
      <c r="AB11535" s="1" t="s">
        <v>45</v>
      </c>
      <c r="AC11535" s="2">
        <v>45001.937557870369</v>
      </c>
      <c r="AD11535" s="2">
        <v>44997.910312499997</v>
      </c>
      <c r="AE11535" s="2">
        <v>45002.080370370371</v>
      </c>
      <c r="AF11535" s="2">
        <v>45001.898912037039</v>
      </c>
      <c r="AG11535" s="2">
        <v>45001.898912037039</v>
      </c>
      <c r="AH11535" s="2"/>
      <c r="AJ11535" s="1">
        <v>7</v>
      </c>
      <c r="AK11535" t="s">
        <v>69</v>
      </c>
      <c r="AL11535">
        <v>53</v>
      </c>
      <c r="AM11535" s="1" t="s">
        <v>73</v>
      </c>
      <c r="AN11535">
        <v>60</v>
      </c>
      <c r="AO11535" t="s">
        <v>73</v>
      </c>
      <c r="AQ11535" s="1"/>
      <c r="AU11535" s="1" t="s">
        <v>3800</v>
      </c>
    </row>
    <row r="11536" spans="1:47" x14ac:dyDescent="0.35">
      <c r="A11536" s="1" t="s">
        <v>3804</v>
      </c>
      <c r="B11536">
        <v>106</v>
      </c>
      <c r="C11536" s="1" t="s">
        <v>87</v>
      </c>
      <c r="D11536">
        <v>57619</v>
      </c>
      <c r="E11536" s="1" t="s">
        <v>38</v>
      </c>
      <c r="F11536" s="1" t="s">
        <v>51</v>
      </c>
      <c r="G11536">
        <v>911</v>
      </c>
      <c r="H11536">
        <v>4</v>
      </c>
      <c r="I11536">
        <v>4</v>
      </c>
      <c r="J11536">
        <v>4200000000000</v>
      </c>
      <c r="K11536">
        <v>6789600000000</v>
      </c>
      <c r="L11536">
        <v>10010400000000</v>
      </c>
      <c r="M11536">
        <v>0</v>
      </c>
      <c r="N11536">
        <v>0</v>
      </c>
      <c r="O11536" s="1" t="s">
        <v>39</v>
      </c>
      <c r="P11536">
        <v>10540000000000</v>
      </c>
      <c r="Q11536" s="1" t="s">
        <v>52</v>
      </c>
      <c r="R11536" s="1" t="s">
        <v>43</v>
      </c>
      <c r="S11536" s="1" t="s">
        <v>37</v>
      </c>
      <c r="T11536" s="1" t="s">
        <v>3805</v>
      </c>
      <c r="U11536" s="1" t="s">
        <v>44</v>
      </c>
      <c r="V11536" s="1" t="s">
        <v>37</v>
      </c>
      <c r="W11536" s="1" t="s">
        <v>67</v>
      </c>
      <c r="X11536" s="1" t="s">
        <v>68</v>
      </c>
      <c r="Y11536" s="1" t="s">
        <v>3806</v>
      </c>
      <c r="Z11536" s="2">
        <v>44998.701435185183</v>
      </c>
      <c r="AA11536" s="2">
        <v>44999.675520833334</v>
      </c>
      <c r="AB11536" s="1" t="s">
        <v>45</v>
      </c>
      <c r="AC11536" s="2">
        <v>45001.937557870369</v>
      </c>
      <c r="AD11536" s="2">
        <v>44997.910312499997</v>
      </c>
      <c r="AE11536" s="2">
        <v>45002.080370370371</v>
      </c>
      <c r="AF11536" s="2">
        <v>45001.898912037039</v>
      </c>
      <c r="AG11536" s="2">
        <v>45001.898912037039</v>
      </c>
      <c r="AH11536" s="2"/>
      <c r="AJ11536" s="1">
        <v>7</v>
      </c>
      <c r="AK11536" t="s">
        <v>69</v>
      </c>
      <c r="AL11536">
        <v>53</v>
      </c>
      <c r="AM11536" s="1" t="s">
        <v>73</v>
      </c>
      <c r="AN11536">
        <v>60</v>
      </c>
      <c r="AO11536" t="s">
        <v>73</v>
      </c>
      <c r="AQ11536" s="1"/>
      <c r="AU11536" s="1" t="s">
        <v>3800</v>
      </c>
    </row>
    <row r="11537" spans="1:47" x14ac:dyDescent="0.35">
      <c r="A11537" s="1" t="s">
        <v>3804</v>
      </c>
      <c r="B11537">
        <v>106</v>
      </c>
      <c r="C11537" s="1" t="s">
        <v>87</v>
      </c>
      <c r="D11537">
        <v>16652</v>
      </c>
      <c r="E11537" s="1" t="s">
        <v>38</v>
      </c>
      <c r="F11537" s="1" t="s">
        <v>51</v>
      </c>
      <c r="G11537">
        <v>911</v>
      </c>
      <c r="H11537">
        <v>1</v>
      </c>
      <c r="I11537">
        <v>1</v>
      </c>
      <c r="J11537">
        <v>8400000000000</v>
      </c>
      <c r="K11537">
        <v>3751400000000</v>
      </c>
      <c r="L11537">
        <v>4648600000000</v>
      </c>
      <c r="M11537">
        <v>0</v>
      </c>
      <c r="N11537">
        <v>0</v>
      </c>
      <c r="O11537" s="1" t="s">
        <v>39</v>
      </c>
      <c r="P11537">
        <v>10540000000000</v>
      </c>
      <c r="Q11537" s="1" t="s">
        <v>52</v>
      </c>
      <c r="R11537" s="1" t="s">
        <v>43</v>
      </c>
      <c r="S11537" s="1" t="s">
        <v>3805</v>
      </c>
      <c r="T11537" s="1" t="s">
        <v>3805</v>
      </c>
      <c r="U11537" s="1" t="s">
        <v>44</v>
      </c>
      <c r="V11537" s="1" t="s">
        <v>37</v>
      </c>
      <c r="W11537" s="1" t="s">
        <v>67</v>
      </c>
      <c r="X11537" s="1" t="s">
        <v>68</v>
      </c>
      <c r="Y11537" s="1" t="s">
        <v>3806</v>
      </c>
      <c r="Z11537" s="2">
        <v>44998.701435185183</v>
      </c>
      <c r="AA11537" s="2">
        <v>44999.675520833334</v>
      </c>
      <c r="AB11537" s="1" t="s">
        <v>45</v>
      </c>
      <c r="AC11537" s="2">
        <v>45001.937557870369</v>
      </c>
      <c r="AD11537" s="2">
        <v>44997.910312499997</v>
      </c>
      <c r="AE11537" s="2">
        <v>45002.080370370371</v>
      </c>
      <c r="AF11537" s="2">
        <v>45001.898912037039</v>
      </c>
      <c r="AG11537" s="2">
        <v>45001.898912037039</v>
      </c>
      <c r="AH11537" s="2"/>
      <c r="AJ11537" s="1">
        <v>7</v>
      </c>
      <c r="AK11537" t="s">
        <v>69</v>
      </c>
      <c r="AL11537">
        <v>53</v>
      </c>
      <c r="AM11537" s="1" t="s">
        <v>73</v>
      </c>
      <c r="AN11537">
        <v>60</v>
      </c>
      <c r="AO11537" t="s">
        <v>73</v>
      </c>
      <c r="AQ11537" s="1"/>
      <c r="AU11537" s="1" t="s">
        <v>3800</v>
      </c>
    </row>
    <row r="11538" spans="1:47" x14ac:dyDescent="0.35">
      <c r="A11538" s="1" t="s">
        <v>3804</v>
      </c>
      <c r="B11538">
        <v>106</v>
      </c>
      <c r="C11538" s="1" t="s">
        <v>87</v>
      </c>
      <c r="D11538">
        <v>16652</v>
      </c>
      <c r="E11538" s="1" t="s">
        <v>38</v>
      </c>
      <c r="F11538" s="1" t="s">
        <v>51</v>
      </c>
      <c r="G11538">
        <v>911</v>
      </c>
      <c r="H11538">
        <v>1</v>
      </c>
      <c r="I11538">
        <v>1</v>
      </c>
      <c r="J11538">
        <v>8400000000000</v>
      </c>
      <c r="K11538">
        <v>3751400000000</v>
      </c>
      <c r="L11538">
        <v>4648600000000</v>
      </c>
      <c r="M11538">
        <v>0</v>
      </c>
      <c r="N11538">
        <v>0</v>
      </c>
      <c r="O11538" s="1" t="s">
        <v>39</v>
      </c>
      <c r="P11538">
        <v>10540000000000</v>
      </c>
      <c r="Q11538" s="1" t="s">
        <v>52</v>
      </c>
      <c r="R11538" s="1" t="s">
        <v>43</v>
      </c>
      <c r="S11538" s="1" t="s">
        <v>37</v>
      </c>
      <c r="T11538" s="1" t="s">
        <v>3805</v>
      </c>
      <c r="U11538" s="1" t="s">
        <v>44</v>
      </c>
      <c r="V11538" s="1" t="s">
        <v>37</v>
      </c>
      <c r="W11538" s="1" t="s">
        <v>67</v>
      </c>
      <c r="X11538" s="1" t="s">
        <v>68</v>
      </c>
      <c r="Y11538" s="1" t="s">
        <v>3806</v>
      </c>
      <c r="Z11538" s="2">
        <v>44998.701435185183</v>
      </c>
      <c r="AA11538" s="2">
        <v>44999.675520833334</v>
      </c>
      <c r="AB11538" s="1" t="s">
        <v>45</v>
      </c>
      <c r="AC11538" s="2">
        <v>45001.937557870369</v>
      </c>
      <c r="AD11538" s="2">
        <v>44997.910312499997</v>
      </c>
      <c r="AE11538" s="2">
        <v>45002.080370370371</v>
      </c>
      <c r="AF11538" s="2">
        <v>45001.898912037039</v>
      </c>
      <c r="AG11538" s="2">
        <v>45001.898912037039</v>
      </c>
      <c r="AH11538" s="2"/>
      <c r="AJ11538" s="1">
        <v>7</v>
      </c>
      <c r="AK11538" t="s">
        <v>69</v>
      </c>
      <c r="AL11538">
        <v>53</v>
      </c>
      <c r="AM11538" s="1" t="s">
        <v>73</v>
      </c>
      <c r="AN11538">
        <v>60</v>
      </c>
      <c r="AO11538" t="s">
        <v>73</v>
      </c>
      <c r="AQ11538" s="1"/>
      <c r="AU11538" s="1" t="s">
        <v>3800</v>
      </c>
    </row>
    <row r="11539" spans="1:47" x14ac:dyDescent="0.35">
      <c r="A11539" s="1" t="s">
        <v>3807</v>
      </c>
      <c r="B11539">
        <v>182</v>
      </c>
      <c r="C11539" s="1" t="s">
        <v>127</v>
      </c>
      <c r="D11539">
        <v>19823</v>
      </c>
      <c r="E11539" s="1" t="s">
        <v>38</v>
      </c>
      <c r="F11539" s="1" t="s">
        <v>57</v>
      </c>
      <c r="G11539">
        <v>919</v>
      </c>
      <c r="H11539">
        <v>1</v>
      </c>
      <c r="I11539">
        <v>1</v>
      </c>
      <c r="J11539">
        <v>8000000000000</v>
      </c>
      <c r="K11539">
        <v>6350000000000</v>
      </c>
      <c r="L11539">
        <v>1650000000000</v>
      </c>
      <c r="M11539">
        <v>0</v>
      </c>
      <c r="N11539">
        <v>0</v>
      </c>
      <c r="O11539" s="1" t="s">
        <v>39</v>
      </c>
      <c r="P11539">
        <v>6350000000000</v>
      </c>
      <c r="Q11539" s="1" t="s">
        <v>48</v>
      </c>
      <c r="R11539" s="1" t="s">
        <v>43</v>
      </c>
      <c r="S11539" s="1" t="s">
        <v>3808</v>
      </c>
      <c r="T11539" s="1" t="s">
        <v>3808</v>
      </c>
      <c r="U11539" s="1" t="s">
        <v>44</v>
      </c>
      <c r="V11539" s="1" t="s">
        <v>37</v>
      </c>
      <c r="W11539" s="1" t="s">
        <v>62</v>
      </c>
      <c r="X11539" s="1" t="s">
        <v>40</v>
      </c>
      <c r="Y11539" s="1"/>
      <c r="Z11539" s="2">
        <v>44998.416759259257</v>
      </c>
      <c r="AA11539" s="2">
        <v>44998.774606481478</v>
      </c>
      <c r="AB11539" s="1" t="s">
        <v>45</v>
      </c>
      <c r="AC11539" s="2">
        <v>44998.937638888892</v>
      </c>
      <c r="AD11539" s="2">
        <v>44997.846250000002</v>
      </c>
      <c r="AE11539" s="2">
        <v>44999.080243055556</v>
      </c>
      <c r="AF11539" s="2"/>
      <c r="AG11539" s="2"/>
      <c r="AH11539" s="2"/>
      <c r="AJ11539" s="1">
        <v>9</v>
      </c>
      <c r="AK11539" t="s">
        <v>73</v>
      </c>
      <c r="AM11539" s="1" t="s">
        <v>37</v>
      </c>
      <c r="AQ11539" s="1"/>
      <c r="AU11539" s="1" t="s">
        <v>3800</v>
      </c>
    </row>
    <row r="11540" spans="1:47" x14ac:dyDescent="0.35">
      <c r="A11540" s="1" t="s">
        <v>3807</v>
      </c>
      <c r="B11540">
        <v>182</v>
      </c>
      <c r="C11540" s="1" t="s">
        <v>127</v>
      </c>
      <c r="D11540">
        <v>19823</v>
      </c>
      <c r="E11540" s="1" t="s">
        <v>38</v>
      </c>
      <c r="F11540" s="1" t="s">
        <v>57</v>
      </c>
      <c r="G11540">
        <v>919</v>
      </c>
      <c r="H11540">
        <v>1</v>
      </c>
      <c r="I11540">
        <v>1</v>
      </c>
      <c r="J11540">
        <v>8000000000000</v>
      </c>
      <c r="K11540">
        <v>6350000000000</v>
      </c>
      <c r="L11540">
        <v>1650000000000</v>
      </c>
      <c r="M11540">
        <v>0</v>
      </c>
      <c r="N11540">
        <v>0</v>
      </c>
      <c r="O11540" s="1" t="s">
        <v>39</v>
      </c>
      <c r="P11540">
        <v>6350000000000</v>
      </c>
      <c r="Q11540" s="1" t="s">
        <v>48</v>
      </c>
      <c r="R11540" s="1" t="s">
        <v>43</v>
      </c>
      <c r="S11540" s="1" t="s">
        <v>37</v>
      </c>
      <c r="T11540" s="1" t="s">
        <v>3808</v>
      </c>
      <c r="U11540" s="1" t="s">
        <v>44</v>
      </c>
      <c r="V11540" s="1" t="s">
        <v>37</v>
      </c>
      <c r="W11540" s="1" t="s">
        <v>62</v>
      </c>
      <c r="X11540" s="1" t="s">
        <v>40</v>
      </c>
      <c r="Y11540" s="1"/>
      <c r="Z11540" s="2">
        <v>44998.416759259257</v>
      </c>
      <c r="AA11540" s="2">
        <v>44998.774606481478</v>
      </c>
      <c r="AB11540" s="1" t="s">
        <v>45</v>
      </c>
      <c r="AC11540" s="2">
        <v>44998.937638888892</v>
      </c>
      <c r="AD11540" s="2">
        <v>44997.846250000002</v>
      </c>
      <c r="AE11540" s="2">
        <v>44999.080243055556</v>
      </c>
      <c r="AF11540" s="2"/>
      <c r="AG11540" s="2"/>
      <c r="AH11540" s="2"/>
      <c r="AJ11540" s="1">
        <v>9</v>
      </c>
      <c r="AK11540" t="s">
        <v>73</v>
      </c>
      <c r="AM11540" s="1" t="s">
        <v>37</v>
      </c>
      <c r="AQ11540" s="1"/>
      <c r="AU11540" s="1" t="s">
        <v>3800</v>
      </c>
    </row>
    <row r="11541" spans="1:47" x14ac:dyDescent="0.35">
      <c r="A11541" s="1" t="s">
        <v>3809</v>
      </c>
      <c r="B11541">
        <v>106</v>
      </c>
      <c r="C11541" s="1" t="s">
        <v>87</v>
      </c>
      <c r="D11541">
        <v>48908</v>
      </c>
      <c r="E11541" s="1" t="s">
        <v>38</v>
      </c>
      <c r="F11541" s="1" t="s">
        <v>57</v>
      </c>
      <c r="G11541">
        <v>919</v>
      </c>
      <c r="H11541">
        <v>1</v>
      </c>
      <c r="I11541">
        <v>1</v>
      </c>
      <c r="J11541">
        <v>6590000000000</v>
      </c>
      <c r="K11541">
        <v>3638000000000</v>
      </c>
      <c r="L11541">
        <v>2952000000000</v>
      </c>
      <c r="M11541">
        <v>7</v>
      </c>
      <c r="N11541">
        <v>0</v>
      </c>
      <c r="O11541" s="1" t="s">
        <v>39</v>
      </c>
      <c r="P11541">
        <v>3570000000000</v>
      </c>
      <c r="Q11541" s="1" t="s">
        <v>46</v>
      </c>
      <c r="R11541" s="1" t="s">
        <v>43</v>
      </c>
      <c r="S11541" s="1" t="s">
        <v>3810</v>
      </c>
      <c r="T11541" s="1" t="s">
        <v>3810</v>
      </c>
      <c r="U11541" s="1" t="s">
        <v>44</v>
      </c>
      <c r="V11541" s="1" t="s">
        <v>3811</v>
      </c>
      <c r="W11541" s="1" t="s">
        <v>62</v>
      </c>
      <c r="X11541" s="1" t="s">
        <v>40</v>
      </c>
      <c r="Y11541" s="1"/>
      <c r="Z11541" s="2">
        <v>44998.416759259257</v>
      </c>
      <c r="AA11541" s="2">
        <v>44998.451041666667</v>
      </c>
      <c r="AB11541" s="1" t="s">
        <v>45</v>
      </c>
      <c r="AC11541" s="2">
        <v>44999.938969907409</v>
      </c>
      <c r="AD11541" s="2">
        <v>44997.745937500003</v>
      </c>
      <c r="AE11541" s="2">
        <v>45000.080243055556</v>
      </c>
      <c r="AF11541" s="2"/>
      <c r="AG11541" s="2"/>
      <c r="AH11541" s="2"/>
      <c r="AJ11541" s="1">
        <v>1</v>
      </c>
      <c r="AK11541" t="s">
        <v>69</v>
      </c>
      <c r="AM11541" s="1" t="s">
        <v>37</v>
      </c>
      <c r="AQ11541" s="1"/>
      <c r="AU11541" s="1" t="s">
        <v>3800</v>
      </c>
    </row>
    <row r="11542" spans="1:47" x14ac:dyDescent="0.35">
      <c r="A11542" s="1" t="s">
        <v>3809</v>
      </c>
      <c r="B11542">
        <v>106</v>
      </c>
      <c r="C11542" s="1" t="s">
        <v>87</v>
      </c>
      <c r="D11542">
        <v>48908</v>
      </c>
      <c r="E11542" s="1" t="s">
        <v>38</v>
      </c>
      <c r="F11542" s="1" t="s">
        <v>57</v>
      </c>
      <c r="G11542">
        <v>919</v>
      </c>
      <c r="H11542">
        <v>1</v>
      </c>
      <c r="I11542">
        <v>1</v>
      </c>
      <c r="J11542">
        <v>6590000000000</v>
      </c>
      <c r="K11542">
        <v>3638000000000</v>
      </c>
      <c r="L11542">
        <v>2952000000000</v>
      </c>
      <c r="M11542">
        <v>7</v>
      </c>
      <c r="N11542">
        <v>0</v>
      </c>
      <c r="O11542" s="1" t="s">
        <v>39</v>
      </c>
      <c r="P11542">
        <v>3570000000000</v>
      </c>
      <c r="Q11542" s="1" t="s">
        <v>46</v>
      </c>
      <c r="R11542" s="1" t="s">
        <v>43</v>
      </c>
      <c r="S11542" s="1" t="s">
        <v>37</v>
      </c>
      <c r="T11542" s="1" t="s">
        <v>3810</v>
      </c>
      <c r="U11542" s="1" t="s">
        <v>44</v>
      </c>
      <c r="V11542" s="1" t="s">
        <v>37</v>
      </c>
      <c r="W11542" s="1" t="s">
        <v>62</v>
      </c>
      <c r="X11542" s="1" t="s">
        <v>40</v>
      </c>
      <c r="Y11542" s="1"/>
      <c r="Z11542" s="2">
        <v>44998.416759259257</v>
      </c>
      <c r="AA11542" s="2">
        <v>44998.451041666667</v>
      </c>
      <c r="AB11542" s="1" t="s">
        <v>45</v>
      </c>
      <c r="AC11542" s="2">
        <v>44999.938969907409</v>
      </c>
      <c r="AD11542" s="2">
        <v>44997.745937500003</v>
      </c>
      <c r="AE11542" s="2">
        <v>45000.080243055556</v>
      </c>
      <c r="AF11542" s="2"/>
      <c r="AG11542" s="2"/>
      <c r="AH11542" s="2"/>
      <c r="AJ11542" s="1">
        <v>1</v>
      </c>
      <c r="AK11542" t="s">
        <v>69</v>
      </c>
      <c r="AM11542" s="1" t="s">
        <v>37</v>
      </c>
      <c r="AQ11542" s="1"/>
      <c r="AU11542" s="1" t="s">
        <v>3800</v>
      </c>
    </row>
    <row r="11543" spans="1:47" x14ac:dyDescent="0.35">
      <c r="A11543" s="1" t="s">
        <v>3812</v>
      </c>
      <c r="B11543">
        <v>106</v>
      </c>
      <c r="C11543" s="1" t="s">
        <v>87</v>
      </c>
      <c r="D11543">
        <v>48908</v>
      </c>
      <c r="E11543" s="1" t="s">
        <v>38</v>
      </c>
      <c r="F11543" s="1" t="s">
        <v>57</v>
      </c>
      <c r="G11543">
        <v>919</v>
      </c>
      <c r="H11543">
        <v>1</v>
      </c>
      <c r="J11543">
        <v>6590000000000</v>
      </c>
      <c r="K11543">
        <v>3638000000000</v>
      </c>
      <c r="L11543">
        <v>2952000000000</v>
      </c>
      <c r="M11543">
        <v>7</v>
      </c>
      <c r="N11543">
        <v>0</v>
      </c>
      <c r="O11543" s="1" t="s">
        <v>39</v>
      </c>
      <c r="P11543">
        <v>3570000000000</v>
      </c>
      <c r="Q11543" s="1" t="s">
        <v>46</v>
      </c>
      <c r="R11543" s="1" t="s">
        <v>43</v>
      </c>
      <c r="S11543" s="1" t="s">
        <v>37</v>
      </c>
      <c r="T11543" s="1" t="s">
        <v>3813</v>
      </c>
      <c r="U11543" s="1" t="s">
        <v>37</v>
      </c>
      <c r="V11543" s="1" t="s">
        <v>37</v>
      </c>
      <c r="W11543" s="1" t="s">
        <v>37</v>
      </c>
      <c r="X11543" s="1" t="s">
        <v>37</v>
      </c>
      <c r="Y11543" s="1"/>
      <c r="Z11543" s="2"/>
      <c r="AA11543" s="2"/>
      <c r="AB11543" s="1" t="s">
        <v>47</v>
      </c>
      <c r="AC11543" s="2"/>
      <c r="AD11543" s="2">
        <v>44997.744826388887</v>
      </c>
      <c r="AE11543" s="2">
        <v>44997.784814814811</v>
      </c>
      <c r="AF11543" s="2"/>
      <c r="AG11543" s="2"/>
      <c r="AH11543" s="2"/>
      <c r="AJ11543" s="1"/>
      <c r="AK11543" t="s">
        <v>37</v>
      </c>
      <c r="AM11543" s="1" t="s">
        <v>37</v>
      </c>
      <c r="AQ11543" s="1"/>
      <c r="AU11543" s="1" t="s">
        <v>3800</v>
      </c>
    </row>
    <row r="11544" spans="1:47" x14ac:dyDescent="0.35">
      <c r="A11544" s="1" t="s">
        <v>3814</v>
      </c>
      <c r="B11544">
        <v>61</v>
      </c>
      <c r="C11544" s="1" t="s">
        <v>139</v>
      </c>
      <c r="D11544">
        <v>18338</v>
      </c>
      <c r="E11544" s="1" t="s">
        <v>38</v>
      </c>
      <c r="F11544" s="1" t="s">
        <v>51</v>
      </c>
      <c r="G11544">
        <v>910</v>
      </c>
      <c r="H11544">
        <v>2</v>
      </c>
      <c r="J11544">
        <v>3990000000000</v>
      </c>
      <c r="K11544">
        <v>3800000000000</v>
      </c>
      <c r="L11544">
        <v>4180000000000</v>
      </c>
      <c r="M11544">
        <v>0</v>
      </c>
      <c r="N11544">
        <v>1700000000000</v>
      </c>
      <c r="O11544" s="1" t="s">
        <v>39</v>
      </c>
      <c r="P11544">
        <v>13100000000000</v>
      </c>
      <c r="Q11544" s="1" t="s">
        <v>48</v>
      </c>
      <c r="R11544" s="1" t="s">
        <v>43</v>
      </c>
      <c r="S11544" s="1" t="s">
        <v>37</v>
      </c>
      <c r="T11544" s="1" t="s">
        <v>3815</v>
      </c>
      <c r="U11544" s="1" t="s">
        <v>37</v>
      </c>
      <c r="V11544" s="1" t="s">
        <v>37</v>
      </c>
      <c r="W11544" s="1" t="s">
        <v>37</v>
      </c>
      <c r="X11544" s="1" t="s">
        <v>37</v>
      </c>
      <c r="Y11544" s="1"/>
      <c r="Z11544" s="2"/>
      <c r="AA11544" s="2"/>
      <c r="AB11544" s="1" t="s">
        <v>47</v>
      </c>
      <c r="AC11544" s="2"/>
      <c r="AD11544" s="2">
        <v>44997.704918981479</v>
      </c>
      <c r="AE11544" s="2">
        <v>44997.739652777775</v>
      </c>
      <c r="AF11544" s="2"/>
      <c r="AG11544" s="2"/>
      <c r="AH11544" s="2"/>
      <c r="AJ11544" s="1"/>
      <c r="AK11544" t="s">
        <v>37</v>
      </c>
      <c r="AM11544" s="1" t="s">
        <v>37</v>
      </c>
      <c r="AQ11544" s="1"/>
      <c r="AU11544" s="1" t="s">
        <v>3800</v>
      </c>
    </row>
    <row r="11545" spans="1:47" x14ac:dyDescent="0.35">
      <c r="A11545" s="1" t="s">
        <v>3814</v>
      </c>
      <c r="B11545">
        <v>61</v>
      </c>
      <c r="C11545" s="1" t="s">
        <v>139</v>
      </c>
      <c r="D11545">
        <v>10278</v>
      </c>
      <c r="E11545" s="1" t="s">
        <v>38</v>
      </c>
      <c r="F11545" s="1" t="s">
        <v>51</v>
      </c>
      <c r="G11545">
        <v>910</v>
      </c>
      <c r="H11545">
        <v>2</v>
      </c>
      <c r="J11545">
        <v>3990000000000</v>
      </c>
      <c r="K11545">
        <v>3800000000000</v>
      </c>
      <c r="L11545">
        <v>4180000000000</v>
      </c>
      <c r="M11545">
        <v>0</v>
      </c>
      <c r="N11545">
        <v>1700000000000</v>
      </c>
      <c r="O11545" s="1" t="s">
        <v>39</v>
      </c>
      <c r="P11545">
        <v>13100000000000</v>
      </c>
      <c r="Q11545" s="1" t="s">
        <v>48</v>
      </c>
      <c r="R11545" s="1" t="s">
        <v>43</v>
      </c>
      <c r="S11545" s="1" t="s">
        <v>37</v>
      </c>
      <c r="T11545" s="1" t="s">
        <v>3815</v>
      </c>
      <c r="U11545" s="1" t="s">
        <v>37</v>
      </c>
      <c r="V11545" s="1" t="s">
        <v>37</v>
      </c>
      <c r="W11545" s="1" t="s">
        <v>37</v>
      </c>
      <c r="X11545" s="1" t="s">
        <v>37</v>
      </c>
      <c r="Y11545" s="1"/>
      <c r="Z11545" s="2"/>
      <c r="AA11545" s="2"/>
      <c r="AB11545" s="1" t="s">
        <v>47</v>
      </c>
      <c r="AC11545" s="2"/>
      <c r="AD11545" s="2">
        <v>44997.704918981479</v>
      </c>
      <c r="AE11545" s="2">
        <v>44997.739652777775</v>
      </c>
      <c r="AF11545" s="2"/>
      <c r="AG11545" s="2"/>
      <c r="AH11545" s="2"/>
      <c r="AJ11545" s="1"/>
      <c r="AK11545" t="s">
        <v>37</v>
      </c>
      <c r="AM11545" s="1" t="s">
        <v>37</v>
      </c>
      <c r="AQ11545" s="1"/>
      <c r="AU11545" s="1" t="s">
        <v>3800</v>
      </c>
    </row>
    <row r="11546" spans="1:47" x14ac:dyDescent="0.35">
      <c r="A11546" s="1" t="s">
        <v>3814</v>
      </c>
      <c r="B11546">
        <v>61</v>
      </c>
      <c r="C11546" s="1" t="s">
        <v>139</v>
      </c>
      <c r="D11546">
        <v>10279</v>
      </c>
      <c r="E11546" s="1" t="s">
        <v>38</v>
      </c>
      <c r="F11546" s="1" t="s">
        <v>51</v>
      </c>
      <c r="G11546">
        <v>910</v>
      </c>
      <c r="H11546">
        <v>2</v>
      </c>
      <c r="J11546">
        <v>3990000000000</v>
      </c>
      <c r="K11546">
        <v>3800000000000</v>
      </c>
      <c r="L11546">
        <v>4180000000000</v>
      </c>
      <c r="M11546">
        <v>0</v>
      </c>
      <c r="N11546">
        <v>1700000000000</v>
      </c>
      <c r="O11546" s="1" t="s">
        <v>39</v>
      </c>
      <c r="P11546">
        <v>13100000000000</v>
      </c>
      <c r="Q11546" s="1" t="s">
        <v>48</v>
      </c>
      <c r="R11546" s="1" t="s">
        <v>43</v>
      </c>
      <c r="S11546" s="1" t="s">
        <v>37</v>
      </c>
      <c r="T11546" s="1" t="s">
        <v>3815</v>
      </c>
      <c r="U11546" s="1" t="s">
        <v>37</v>
      </c>
      <c r="V11546" s="1" t="s">
        <v>37</v>
      </c>
      <c r="W11546" s="1" t="s">
        <v>37</v>
      </c>
      <c r="X11546" s="1" t="s">
        <v>37</v>
      </c>
      <c r="Y11546" s="1"/>
      <c r="Z11546" s="2"/>
      <c r="AA11546" s="2"/>
      <c r="AB11546" s="1" t="s">
        <v>47</v>
      </c>
      <c r="AC11546" s="2"/>
      <c r="AD11546" s="2">
        <v>44997.704918981479</v>
      </c>
      <c r="AE11546" s="2">
        <v>44997.739652777775</v>
      </c>
      <c r="AF11546" s="2"/>
      <c r="AG11546" s="2"/>
      <c r="AH11546" s="2"/>
      <c r="AJ11546" s="1"/>
      <c r="AK11546" t="s">
        <v>37</v>
      </c>
      <c r="AM11546" s="1" t="s">
        <v>37</v>
      </c>
      <c r="AQ11546" s="1"/>
      <c r="AU11546" s="1" t="s">
        <v>3800</v>
      </c>
    </row>
    <row r="11547" spans="1:47" x14ac:dyDescent="0.35">
      <c r="A11547" s="1" t="s">
        <v>3816</v>
      </c>
      <c r="B11547">
        <v>147</v>
      </c>
      <c r="C11547" s="1" t="s">
        <v>140</v>
      </c>
      <c r="D11547">
        <v>32810</v>
      </c>
      <c r="E11547" s="1" t="s">
        <v>38</v>
      </c>
      <c r="F11547" s="1" t="s">
        <v>51</v>
      </c>
      <c r="G11547">
        <v>910</v>
      </c>
      <c r="H11547">
        <v>2</v>
      </c>
      <c r="I11547">
        <v>2</v>
      </c>
      <c r="J11547">
        <v>5450000000000</v>
      </c>
      <c r="K11547">
        <v>7580000000000</v>
      </c>
      <c r="L11547">
        <v>3320000000000</v>
      </c>
      <c r="M11547">
        <v>0</v>
      </c>
      <c r="N11547">
        <v>1700000000000</v>
      </c>
      <c r="O11547" s="1" t="s">
        <v>39</v>
      </c>
      <c r="P11547">
        <v>9280000000000</v>
      </c>
      <c r="Q11547" s="1" t="s">
        <v>48</v>
      </c>
      <c r="R11547" s="1" t="s">
        <v>43</v>
      </c>
      <c r="S11547" s="1" t="s">
        <v>3817</v>
      </c>
      <c r="T11547" s="1" t="s">
        <v>3817</v>
      </c>
      <c r="U11547" s="1" t="s">
        <v>44</v>
      </c>
      <c r="V11547" s="1" t="s">
        <v>37</v>
      </c>
      <c r="W11547" s="1" t="s">
        <v>67</v>
      </c>
      <c r="X11547" s="1" t="s">
        <v>68</v>
      </c>
      <c r="Y11547" s="1"/>
      <c r="Z11547" s="2">
        <v>44997.659918981481</v>
      </c>
      <c r="AA11547" s="2">
        <v>44997.734398148146</v>
      </c>
      <c r="AB11547" s="1" t="s">
        <v>45</v>
      </c>
      <c r="AC11547" s="2">
        <v>44997.938333333332</v>
      </c>
      <c r="AD11547" s="2">
        <v>44997.655868055554</v>
      </c>
      <c r="AE11547" s="2">
        <v>44998.23978009259</v>
      </c>
      <c r="AF11547" s="2">
        <v>44997.738194444442</v>
      </c>
      <c r="AG11547" s="2">
        <v>44997.738194444442</v>
      </c>
      <c r="AH11547" s="2"/>
      <c r="AJ11547" s="1">
        <v>2</v>
      </c>
      <c r="AK11547" t="s">
        <v>73</v>
      </c>
      <c r="AL11547">
        <v>0</v>
      </c>
      <c r="AM11547" s="1" t="s">
        <v>69</v>
      </c>
      <c r="AN11547">
        <v>2</v>
      </c>
      <c r="AO11547" t="s">
        <v>69</v>
      </c>
      <c r="AQ11547" s="1"/>
      <c r="AU11547" s="1" t="s">
        <v>3800</v>
      </c>
    </row>
    <row r="11548" spans="1:47" x14ac:dyDescent="0.35">
      <c r="A11548" s="1" t="s">
        <v>3816</v>
      </c>
      <c r="B11548">
        <v>147</v>
      </c>
      <c r="C11548" s="1" t="s">
        <v>140</v>
      </c>
      <c r="D11548">
        <v>32810</v>
      </c>
      <c r="E11548" s="1" t="s">
        <v>38</v>
      </c>
      <c r="F11548" s="1" t="s">
        <v>51</v>
      </c>
      <c r="G11548">
        <v>910</v>
      </c>
      <c r="H11548">
        <v>2</v>
      </c>
      <c r="I11548">
        <v>2</v>
      </c>
      <c r="J11548">
        <v>5450000000000</v>
      </c>
      <c r="K11548">
        <v>7580000000000</v>
      </c>
      <c r="L11548">
        <v>3320000000000</v>
      </c>
      <c r="M11548">
        <v>0</v>
      </c>
      <c r="N11548">
        <v>1700000000000</v>
      </c>
      <c r="O11548" s="1" t="s">
        <v>39</v>
      </c>
      <c r="P11548">
        <v>9280000000000</v>
      </c>
      <c r="Q11548" s="1" t="s">
        <v>48</v>
      </c>
      <c r="R11548" s="1" t="s">
        <v>43</v>
      </c>
      <c r="S11548" s="1" t="s">
        <v>37</v>
      </c>
      <c r="T11548" s="1" t="s">
        <v>3817</v>
      </c>
      <c r="U11548" s="1" t="s">
        <v>44</v>
      </c>
      <c r="V11548" s="1" t="s">
        <v>37</v>
      </c>
      <c r="W11548" s="1" t="s">
        <v>67</v>
      </c>
      <c r="X11548" s="1" t="s">
        <v>68</v>
      </c>
      <c r="Y11548" s="1"/>
      <c r="Z11548" s="2">
        <v>44997.659918981481</v>
      </c>
      <c r="AA11548" s="2">
        <v>44997.734398148146</v>
      </c>
      <c r="AB11548" s="1" t="s">
        <v>45</v>
      </c>
      <c r="AC11548" s="2">
        <v>44997.938333333332</v>
      </c>
      <c r="AD11548" s="2">
        <v>44997.655868055554</v>
      </c>
      <c r="AE11548" s="2">
        <v>44998.23978009259</v>
      </c>
      <c r="AF11548" s="2">
        <v>44997.738194444442</v>
      </c>
      <c r="AG11548" s="2">
        <v>44997.738194444442</v>
      </c>
      <c r="AH11548" s="2"/>
      <c r="AJ11548" s="1">
        <v>2</v>
      </c>
      <c r="AK11548" t="s">
        <v>73</v>
      </c>
      <c r="AL11548">
        <v>0</v>
      </c>
      <c r="AM11548" s="1" t="s">
        <v>69</v>
      </c>
      <c r="AN11548">
        <v>2</v>
      </c>
      <c r="AO11548" t="s">
        <v>69</v>
      </c>
      <c r="AQ11548" s="1"/>
      <c r="AU11548" s="1" t="s">
        <v>3800</v>
      </c>
    </row>
    <row r="11549" spans="1:47" x14ac:dyDescent="0.35">
      <c r="A11549" s="1" t="s">
        <v>3818</v>
      </c>
      <c r="B11549">
        <v>147</v>
      </c>
      <c r="C11549" s="1" t="s">
        <v>140</v>
      </c>
      <c r="D11549">
        <v>32810</v>
      </c>
      <c r="E11549" s="1" t="s">
        <v>38</v>
      </c>
      <c r="F11549" s="1" t="s">
        <v>51</v>
      </c>
      <c r="G11549">
        <v>910</v>
      </c>
      <c r="H11549">
        <v>2</v>
      </c>
      <c r="J11549">
        <v>5450000000000</v>
      </c>
      <c r="K11549">
        <v>7580000000000</v>
      </c>
      <c r="L11549">
        <v>3320000000000</v>
      </c>
      <c r="M11549">
        <v>0</v>
      </c>
      <c r="N11549">
        <v>1700000000000</v>
      </c>
      <c r="O11549" s="1" t="s">
        <v>39</v>
      </c>
      <c r="P11549">
        <v>9280000000000</v>
      </c>
      <c r="Q11549" s="1" t="s">
        <v>48</v>
      </c>
      <c r="R11549" s="1" t="s">
        <v>43</v>
      </c>
      <c r="S11549" s="1" t="s">
        <v>37</v>
      </c>
      <c r="T11549" s="1" t="s">
        <v>3819</v>
      </c>
      <c r="U11549" s="1" t="s">
        <v>37</v>
      </c>
      <c r="V11549" s="1" t="s">
        <v>37</v>
      </c>
      <c r="W11549" s="1" t="s">
        <v>37</v>
      </c>
      <c r="X11549" s="1" t="s">
        <v>37</v>
      </c>
      <c r="Y11549" s="1"/>
      <c r="Z11549" s="2"/>
      <c r="AA11549" s="2"/>
      <c r="AB11549" s="1" t="s">
        <v>47</v>
      </c>
      <c r="AC11549" s="2"/>
      <c r="AD11549" s="2">
        <v>44997.65421296296</v>
      </c>
      <c r="AE11549" s="2">
        <v>44997.691087962965</v>
      </c>
      <c r="AF11549" s="2"/>
      <c r="AG11549" s="2"/>
      <c r="AH11549" s="2"/>
      <c r="AJ11549" s="1"/>
      <c r="AK11549" t="s">
        <v>37</v>
      </c>
      <c r="AM11549" s="1" t="s">
        <v>37</v>
      </c>
      <c r="AQ11549" s="1"/>
      <c r="AU11549" s="1" t="s">
        <v>3800</v>
      </c>
    </row>
    <row r="11550" spans="1:47" x14ac:dyDescent="0.35">
      <c r="A11550" s="1" t="s">
        <v>3820</v>
      </c>
      <c r="B11550">
        <v>179</v>
      </c>
      <c r="C11550" s="1" t="s">
        <v>94</v>
      </c>
      <c r="D11550">
        <v>54135</v>
      </c>
      <c r="E11550" s="1" t="s">
        <v>38</v>
      </c>
      <c r="F11550" s="1" t="s">
        <v>57</v>
      </c>
      <c r="G11550">
        <v>919</v>
      </c>
      <c r="H11550">
        <v>1</v>
      </c>
      <c r="I11550">
        <v>1</v>
      </c>
      <c r="J11550">
        <v>16900000000000</v>
      </c>
      <c r="K11550">
        <v>9990000000000</v>
      </c>
      <c r="L11550">
        <v>6910000000000</v>
      </c>
      <c r="M11550">
        <v>0</v>
      </c>
      <c r="N11550">
        <v>0</v>
      </c>
      <c r="O11550" s="1" t="s">
        <v>39</v>
      </c>
      <c r="P11550">
        <v>9990000000000</v>
      </c>
      <c r="Q11550" s="1" t="s">
        <v>52</v>
      </c>
      <c r="R11550" s="1" t="s">
        <v>43</v>
      </c>
      <c r="S11550" s="1" t="s">
        <v>3821</v>
      </c>
      <c r="T11550" s="1" t="s">
        <v>3821</v>
      </c>
      <c r="U11550" s="1" t="s">
        <v>44</v>
      </c>
      <c r="V11550" s="1" t="s">
        <v>37</v>
      </c>
      <c r="W11550" s="1" t="s">
        <v>62</v>
      </c>
      <c r="X11550" s="1" t="s">
        <v>40</v>
      </c>
      <c r="Y11550" s="1"/>
      <c r="Z11550" s="2">
        <v>44997.666851851849</v>
      </c>
      <c r="AA11550" s="2">
        <v>44997.693703703706</v>
      </c>
      <c r="AB11550" s="1" t="s">
        <v>45</v>
      </c>
      <c r="AC11550" s="2">
        <v>45000.937581018516</v>
      </c>
      <c r="AD11550" s="2">
        <v>44997.6090625</v>
      </c>
      <c r="AE11550" s="2">
        <v>45001.080277777779</v>
      </c>
      <c r="AF11550" s="2"/>
      <c r="AG11550" s="2"/>
      <c r="AH11550" s="2"/>
      <c r="AJ11550" s="1">
        <v>1</v>
      </c>
      <c r="AK11550" t="s">
        <v>69</v>
      </c>
      <c r="AM11550" s="1" t="s">
        <v>37</v>
      </c>
      <c r="AQ11550" s="1"/>
      <c r="AU11550" s="1" t="s">
        <v>3800</v>
      </c>
    </row>
    <row r="11551" spans="1:47" x14ac:dyDescent="0.35">
      <c r="A11551" s="1" t="s">
        <v>3820</v>
      </c>
      <c r="B11551">
        <v>179</v>
      </c>
      <c r="C11551" s="1" t="s">
        <v>94</v>
      </c>
      <c r="D11551">
        <v>54135</v>
      </c>
      <c r="E11551" s="1" t="s">
        <v>38</v>
      </c>
      <c r="F11551" s="1" t="s">
        <v>57</v>
      </c>
      <c r="G11551">
        <v>919</v>
      </c>
      <c r="H11551">
        <v>1</v>
      </c>
      <c r="I11551">
        <v>1</v>
      </c>
      <c r="J11551">
        <v>16900000000000</v>
      </c>
      <c r="K11551">
        <v>9990000000000</v>
      </c>
      <c r="L11551">
        <v>6910000000000</v>
      </c>
      <c r="M11551">
        <v>0</v>
      </c>
      <c r="N11551">
        <v>0</v>
      </c>
      <c r="O11551" s="1" t="s">
        <v>39</v>
      </c>
      <c r="P11551">
        <v>9990000000000</v>
      </c>
      <c r="Q11551" s="1" t="s">
        <v>52</v>
      </c>
      <c r="R11551" s="1" t="s">
        <v>43</v>
      </c>
      <c r="S11551" s="1" t="s">
        <v>37</v>
      </c>
      <c r="T11551" s="1" t="s">
        <v>3821</v>
      </c>
      <c r="U11551" s="1" t="s">
        <v>44</v>
      </c>
      <c r="V11551" s="1" t="s">
        <v>37</v>
      </c>
      <c r="W11551" s="1" t="s">
        <v>62</v>
      </c>
      <c r="X11551" s="1" t="s">
        <v>40</v>
      </c>
      <c r="Y11551" s="1"/>
      <c r="Z11551" s="2">
        <v>44997.666851851849</v>
      </c>
      <c r="AA11551" s="2">
        <v>44997.693703703706</v>
      </c>
      <c r="AB11551" s="1" t="s">
        <v>45</v>
      </c>
      <c r="AC11551" s="2">
        <v>45000.937581018516</v>
      </c>
      <c r="AD11551" s="2">
        <v>44997.6090625</v>
      </c>
      <c r="AE11551" s="2">
        <v>45001.080277777779</v>
      </c>
      <c r="AF11551" s="2"/>
      <c r="AG11551" s="2"/>
      <c r="AH11551" s="2"/>
      <c r="AJ11551" s="1">
        <v>1</v>
      </c>
      <c r="AK11551" t="s">
        <v>69</v>
      </c>
      <c r="AM11551" s="1" t="s">
        <v>37</v>
      </c>
      <c r="AQ11551" s="1"/>
      <c r="AU11551" s="1" t="s">
        <v>3800</v>
      </c>
    </row>
    <row r="11552" spans="1:47" x14ac:dyDescent="0.35">
      <c r="A11552" s="1" t="s">
        <v>3822</v>
      </c>
      <c r="B11552">
        <v>38</v>
      </c>
      <c r="C11552" s="1" t="s">
        <v>63</v>
      </c>
      <c r="D11552">
        <v>34482</v>
      </c>
      <c r="E11552" s="1" t="s">
        <v>38</v>
      </c>
      <c r="F11552" s="1" t="s">
        <v>57</v>
      </c>
      <c r="G11552">
        <v>919</v>
      </c>
      <c r="H11552">
        <v>1</v>
      </c>
      <c r="I11552">
        <v>1</v>
      </c>
      <c r="J11552">
        <v>22220000000000</v>
      </c>
      <c r="K11552">
        <v>13050000000000</v>
      </c>
      <c r="L11552">
        <v>9170000000000</v>
      </c>
      <c r="M11552">
        <v>5</v>
      </c>
      <c r="N11552">
        <v>0</v>
      </c>
      <c r="O11552" s="1" t="s">
        <v>39</v>
      </c>
      <c r="P11552">
        <v>13000000000000</v>
      </c>
      <c r="Q11552" s="1" t="s">
        <v>52</v>
      </c>
      <c r="R11552" s="1" t="s">
        <v>43</v>
      </c>
      <c r="S11552" s="1" t="s">
        <v>3823</v>
      </c>
      <c r="T11552" s="1" t="s">
        <v>3823</v>
      </c>
      <c r="U11552" s="1" t="s">
        <v>44</v>
      </c>
      <c r="V11552" s="1" t="s">
        <v>37</v>
      </c>
      <c r="W11552" s="1" t="s">
        <v>62</v>
      </c>
      <c r="X11552" s="1" t="s">
        <v>40</v>
      </c>
      <c r="Y11552" s="1"/>
      <c r="Z11552" s="2">
        <v>44997.666851851849</v>
      </c>
      <c r="AA11552" s="2">
        <v>44997.663217592592</v>
      </c>
      <c r="AB11552" s="1" t="s">
        <v>45</v>
      </c>
      <c r="AC11552" s="2">
        <v>44997.937523148146</v>
      </c>
      <c r="AD11552" s="2">
        <v>44997.598495370374</v>
      </c>
      <c r="AE11552" s="2">
        <v>44998.23978009259</v>
      </c>
      <c r="AF11552" s="2"/>
      <c r="AG11552" s="2"/>
      <c r="AH11552" s="2"/>
      <c r="AJ11552" s="1">
        <v>0</v>
      </c>
      <c r="AK11552" t="s">
        <v>69</v>
      </c>
      <c r="AM11552" s="1" t="s">
        <v>37</v>
      </c>
      <c r="AQ11552" s="1"/>
      <c r="AU11552" s="1" t="s">
        <v>3800</v>
      </c>
    </row>
    <row r="11553" spans="1:47" x14ac:dyDescent="0.35">
      <c r="A11553" s="1" t="s">
        <v>3822</v>
      </c>
      <c r="B11553">
        <v>38</v>
      </c>
      <c r="C11553" s="1" t="s">
        <v>63</v>
      </c>
      <c r="D11553">
        <v>34482</v>
      </c>
      <c r="E11553" s="1" t="s">
        <v>38</v>
      </c>
      <c r="F11553" s="1" t="s">
        <v>57</v>
      </c>
      <c r="G11553">
        <v>919</v>
      </c>
      <c r="H11553">
        <v>1</v>
      </c>
      <c r="I11553">
        <v>1</v>
      </c>
      <c r="J11553">
        <v>22220000000000</v>
      </c>
      <c r="K11553">
        <v>13050000000000</v>
      </c>
      <c r="L11553">
        <v>9170000000000</v>
      </c>
      <c r="M11553">
        <v>5</v>
      </c>
      <c r="N11553">
        <v>0</v>
      </c>
      <c r="O11553" s="1" t="s">
        <v>39</v>
      </c>
      <c r="P11553">
        <v>13000000000000</v>
      </c>
      <c r="Q11553" s="1" t="s">
        <v>52</v>
      </c>
      <c r="R11553" s="1" t="s">
        <v>43</v>
      </c>
      <c r="S11553" s="1" t="s">
        <v>37</v>
      </c>
      <c r="T11553" s="1" t="s">
        <v>3823</v>
      </c>
      <c r="U11553" s="1" t="s">
        <v>44</v>
      </c>
      <c r="V11553" s="1" t="s">
        <v>37</v>
      </c>
      <c r="W11553" s="1" t="s">
        <v>62</v>
      </c>
      <c r="X11553" s="1" t="s">
        <v>40</v>
      </c>
      <c r="Y11553" s="1"/>
      <c r="Z11553" s="2">
        <v>44997.666851851849</v>
      </c>
      <c r="AA11553" s="2">
        <v>44997.663217592592</v>
      </c>
      <c r="AB11553" s="1" t="s">
        <v>45</v>
      </c>
      <c r="AC11553" s="2">
        <v>44997.937523148146</v>
      </c>
      <c r="AD11553" s="2">
        <v>44997.598495370374</v>
      </c>
      <c r="AE11553" s="2">
        <v>44998.23978009259</v>
      </c>
      <c r="AF11553" s="2"/>
      <c r="AG11553" s="2"/>
      <c r="AH11553" s="2"/>
      <c r="AJ11553" s="1">
        <v>0</v>
      </c>
      <c r="AK11553" t="s">
        <v>69</v>
      </c>
      <c r="AM11553" s="1" t="s">
        <v>37</v>
      </c>
      <c r="AQ11553" s="1"/>
      <c r="AU11553" s="1" t="s">
        <v>3800</v>
      </c>
    </row>
    <row r="11554" spans="1:47" x14ac:dyDescent="0.35">
      <c r="A11554" s="1" t="s">
        <v>3824</v>
      </c>
      <c r="B11554">
        <v>38</v>
      </c>
      <c r="C11554" s="1" t="s">
        <v>63</v>
      </c>
      <c r="D11554">
        <v>34482</v>
      </c>
      <c r="E11554" s="1" t="s">
        <v>38</v>
      </c>
      <c r="F11554" s="1" t="s">
        <v>57</v>
      </c>
      <c r="G11554">
        <v>919</v>
      </c>
      <c r="H11554">
        <v>1</v>
      </c>
      <c r="J11554">
        <v>22220000000000</v>
      </c>
      <c r="K11554">
        <v>13050000000000</v>
      </c>
      <c r="L11554">
        <v>9170000000000</v>
      </c>
      <c r="M11554">
        <v>5</v>
      </c>
      <c r="N11554">
        <v>0</v>
      </c>
      <c r="O11554" s="1" t="s">
        <v>39</v>
      </c>
      <c r="P11554">
        <v>13000000000000</v>
      </c>
      <c r="Q11554" s="1" t="s">
        <v>48</v>
      </c>
      <c r="R11554" s="1" t="s">
        <v>43</v>
      </c>
      <c r="S11554" s="1" t="s">
        <v>37</v>
      </c>
      <c r="T11554" s="1" t="s">
        <v>3825</v>
      </c>
      <c r="U11554" s="1" t="s">
        <v>37</v>
      </c>
      <c r="V11554" s="1" t="s">
        <v>37</v>
      </c>
      <c r="W11554" s="1" t="s">
        <v>37</v>
      </c>
      <c r="X11554" s="1" t="s">
        <v>37</v>
      </c>
      <c r="Y11554" s="1"/>
      <c r="Z11554" s="2"/>
      <c r="AA11554" s="2"/>
      <c r="AB11554" s="1" t="s">
        <v>47</v>
      </c>
      <c r="AC11554" s="2"/>
      <c r="AD11554" s="2">
        <v>44997.520162037035</v>
      </c>
      <c r="AE11554" s="2">
        <v>44997.541805555556</v>
      </c>
      <c r="AF11554" s="2"/>
      <c r="AG11554" s="2"/>
      <c r="AH11554" s="2"/>
      <c r="AJ11554" s="1"/>
      <c r="AK11554" t="s">
        <v>37</v>
      </c>
      <c r="AM11554" s="1" t="s">
        <v>37</v>
      </c>
      <c r="AQ11554" s="1"/>
      <c r="AU11554" s="1" t="s">
        <v>3800</v>
      </c>
    </row>
    <row r="11555" spans="1:47" x14ac:dyDescent="0.35">
      <c r="A11555" s="1" t="s">
        <v>3826</v>
      </c>
      <c r="B11555">
        <v>116</v>
      </c>
      <c r="C11555" s="1" t="s">
        <v>78</v>
      </c>
      <c r="D11555">
        <v>48908</v>
      </c>
      <c r="E11555" s="1" t="s">
        <v>38</v>
      </c>
      <c r="F11555" s="1" t="s">
        <v>57</v>
      </c>
      <c r="G11555">
        <v>919</v>
      </c>
      <c r="H11555">
        <v>1</v>
      </c>
      <c r="I11555">
        <v>1</v>
      </c>
      <c r="J11555">
        <v>6590000000000</v>
      </c>
      <c r="K11555">
        <v>3638000000000</v>
      </c>
      <c r="L11555">
        <v>2952000000000</v>
      </c>
      <c r="M11555">
        <v>0</v>
      </c>
      <c r="N11555">
        <v>0</v>
      </c>
      <c r="O11555" s="1" t="s">
        <v>39</v>
      </c>
      <c r="P11555">
        <v>3640000000000</v>
      </c>
      <c r="Q11555" s="1" t="s">
        <v>46</v>
      </c>
      <c r="R11555" s="1" t="s">
        <v>43</v>
      </c>
      <c r="S11555" s="1" t="s">
        <v>3827</v>
      </c>
      <c r="T11555" s="1" t="s">
        <v>3827</v>
      </c>
      <c r="U11555" s="1" t="s">
        <v>44</v>
      </c>
      <c r="V11555" s="1" t="s">
        <v>3828</v>
      </c>
      <c r="W11555" s="1" t="s">
        <v>62</v>
      </c>
      <c r="X11555" s="1" t="s">
        <v>40</v>
      </c>
      <c r="Y11555" s="1"/>
      <c r="Z11555" s="2">
        <v>44997.514027777775</v>
      </c>
      <c r="AA11555" s="2">
        <v>44997.526712962965</v>
      </c>
      <c r="AB11555" s="1" t="s">
        <v>45</v>
      </c>
      <c r="AC11555" s="2">
        <v>44997.937523148146</v>
      </c>
      <c r="AD11555" s="2">
        <v>44997.510625000003</v>
      </c>
      <c r="AE11555" s="2">
        <v>44998.23978009259</v>
      </c>
      <c r="AF11555" s="2"/>
      <c r="AG11555" s="2"/>
      <c r="AH11555" s="2"/>
      <c r="AJ11555" s="1">
        <v>0</v>
      </c>
      <c r="AK11555" t="s">
        <v>69</v>
      </c>
      <c r="AM11555" s="1" t="s">
        <v>37</v>
      </c>
      <c r="AQ11555" s="1"/>
      <c r="AU11555" s="1" t="s">
        <v>3800</v>
      </c>
    </row>
    <row r="11556" spans="1:47" x14ac:dyDescent="0.35">
      <c r="A11556" s="1" t="s">
        <v>3826</v>
      </c>
      <c r="B11556">
        <v>116</v>
      </c>
      <c r="C11556" s="1" t="s">
        <v>78</v>
      </c>
      <c r="D11556">
        <v>48908</v>
      </c>
      <c r="E11556" s="1" t="s">
        <v>38</v>
      </c>
      <c r="F11556" s="1" t="s">
        <v>57</v>
      </c>
      <c r="G11556">
        <v>919</v>
      </c>
      <c r="H11556">
        <v>1</v>
      </c>
      <c r="I11556">
        <v>1</v>
      </c>
      <c r="J11556">
        <v>6590000000000</v>
      </c>
      <c r="K11556">
        <v>3638000000000</v>
      </c>
      <c r="L11556">
        <v>2952000000000</v>
      </c>
      <c r="M11556">
        <v>0</v>
      </c>
      <c r="N11556">
        <v>0</v>
      </c>
      <c r="O11556" s="1" t="s">
        <v>39</v>
      </c>
      <c r="P11556">
        <v>3640000000000</v>
      </c>
      <c r="Q11556" s="1" t="s">
        <v>46</v>
      </c>
      <c r="R11556" s="1" t="s">
        <v>43</v>
      </c>
      <c r="S11556" s="1" t="s">
        <v>37</v>
      </c>
      <c r="T11556" s="1" t="s">
        <v>3827</v>
      </c>
      <c r="U11556" s="1" t="s">
        <v>44</v>
      </c>
      <c r="V11556" s="1" t="s">
        <v>37</v>
      </c>
      <c r="W11556" s="1" t="s">
        <v>62</v>
      </c>
      <c r="X11556" s="1" t="s">
        <v>40</v>
      </c>
      <c r="Y11556" s="1"/>
      <c r="Z11556" s="2">
        <v>44997.514027777775</v>
      </c>
      <c r="AA11556" s="2">
        <v>44997.526712962965</v>
      </c>
      <c r="AB11556" s="1" t="s">
        <v>45</v>
      </c>
      <c r="AC11556" s="2">
        <v>44997.937523148146</v>
      </c>
      <c r="AD11556" s="2">
        <v>44997.510625000003</v>
      </c>
      <c r="AE11556" s="2">
        <v>44998.23978009259</v>
      </c>
      <c r="AF11556" s="2"/>
      <c r="AG11556" s="2"/>
      <c r="AH11556" s="2"/>
      <c r="AJ11556" s="1">
        <v>0</v>
      </c>
      <c r="AK11556" t="s">
        <v>69</v>
      </c>
      <c r="AM11556" s="1" t="s">
        <v>37</v>
      </c>
      <c r="AQ11556" s="1"/>
      <c r="AU11556" s="1" t="s">
        <v>3800</v>
      </c>
    </row>
    <row r="11557" spans="1:47" x14ac:dyDescent="0.35">
      <c r="A11557" s="1" t="s">
        <v>3829</v>
      </c>
      <c r="B11557">
        <v>116</v>
      </c>
      <c r="C11557" s="1" t="s">
        <v>78</v>
      </c>
      <c r="D11557">
        <v>48908</v>
      </c>
      <c r="E11557" s="1" t="s">
        <v>38</v>
      </c>
      <c r="F11557" s="1" t="s">
        <v>57</v>
      </c>
      <c r="G11557">
        <v>919</v>
      </c>
      <c r="H11557">
        <v>3</v>
      </c>
      <c r="I11557">
        <v>3</v>
      </c>
      <c r="J11557">
        <v>6590000000000</v>
      </c>
      <c r="K11557">
        <v>10914000000000</v>
      </c>
      <c r="L11557">
        <v>8856000000000</v>
      </c>
      <c r="M11557">
        <v>3</v>
      </c>
      <c r="N11557">
        <v>0</v>
      </c>
      <c r="O11557" s="1" t="s">
        <v>39</v>
      </c>
      <c r="P11557">
        <v>10880000000000</v>
      </c>
      <c r="Q11557" s="1" t="s">
        <v>46</v>
      </c>
      <c r="R11557" s="1" t="s">
        <v>43</v>
      </c>
      <c r="S11557" s="1" t="s">
        <v>3830</v>
      </c>
      <c r="T11557" s="1" t="s">
        <v>3830</v>
      </c>
      <c r="U11557" s="1" t="s">
        <v>44</v>
      </c>
      <c r="V11557" s="1" t="s">
        <v>3831</v>
      </c>
      <c r="W11557" s="1" t="s">
        <v>62</v>
      </c>
      <c r="X11557" s="1" t="s">
        <v>40</v>
      </c>
      <c r="Y11557" s="1"/>
      <c r="Z11557" s="2">
        <v>44997.510451388887</v>
      </c>
      <c r="AA11557" s="2">
        <v>44997.526354166665</v>
      </c>
      <c r="AB11557" s="1" t="s">
        <v>45</v>
      </c>
      <c r="AC11557" s="2">
        <v>44997.937523148146</v>
      </c>
      <c r="AD11557" s="2">
        <v>44997.507905092592</v>
      </c>
      <c r="AE11557" s="2">
        <v>44998.23978009259</v>
      </c>
      <c r="AF11557" s="2"/>
      <c r="AG11557" s="2"/>
      <c r="AH11557" s="2"/>
      <c r="AJ11557" s="1">
        <v>0</v>
      </c>
      <c r="AK11557" t="s">
        <v>69</v>
      </c>
      <c r="AM11557" s="1" t="s">
        <v>37</v>
      </c>
      <c r="AQ11557" s="1"/>
      <c r="AU11557" s="1" t="s">
        <v>3800</v>
      </c>
    </row>
    <row r="11558" spans="1:47" x14ac:dyDescent="0.35">
      <c r="A11558" s="1" t="s">
        <v>3829</v>
      </c>
      <c r="B11558">
        <v>116</v>
      </c>
      <c r="C11558" s="1" t="s">
        <v>78</v>
      </c>
      <c r="D11558">
        <v>48908</v>
      </c>
      <c r="E11558" s="1" t="s">
        <v>38</v>
      </c>
      <c r="F11558" s="1" t="s">
        <v>57</v>
      </c>
      <c r="G11558">
        <v>919</v>
      </c>
      <c r="H11558">
        <v>3</v>
      </c>
      <c r="I11558">
        <v>3</v>
      </c>
      <c r="J11558">
        <v>6590000000000</v>
      </c>
      <c r="K11558">
        <v>10914000000000</v>
      </c>
      <c r="L11558">
        <v>8856000000000</v>
      </c>
      <c r="M11558">
        <v>3</v>
      </c>
      <c r="N11558">
        <v>0</v>
      </c>
      <c r="O11558" s="1" t="s">
        <v>39</v>
      </c>
      <c r="P11558">
        <v>10880000000000</v>
      </c>
      <c r="Q11558" s="1" t="s">
        <v>46</v>
      </c>
      <c r="R11558" s="1" t="s">
        <v>43</v>
      </c>
      <c r="S11558" s="1" t="s">
        <v>37</v>
      </c>
      <c r="T11558" s="1" t="s">
        <v>3830</v>
      </c>
      <c r="U11558" s="1" t="s">
        <v>44</v>
      </c>
      <c r="V11558" s="1" t="s">
        <v>37</v>
      </c>
      <c r="W11558" s="1" t="s">
        <v>62</v>
      </c>
      <c r="X11558" s="1" t="s">
        <v>40</v>
      </c>
      <c r="Y11558" s="1"/>
      <c r="Z11558" s="2">
        <v>44997.510451388887</v>
      </c>
      <c r="AA11558" s="2">
        <v>44997.526354166665</v>
      </c>
      <c r="AB11558" s="1" t="s">
        <v>45</v>
      </c>
      <c r="AC11558" s="2">
        <v>44997.937523148146</v>
      </c>
      <c r="AD11558" s="2">
        <v>44997.507905092592</v>
      </c>
      <c r="AE11558" s="2">
        <v>44998.23978009259</v>
      </c>
      <c r="AF11558" s="2"/>
      <c r="AG11558" s="2"/>
      <c r="AH11558" s="2"/>
      <c r="AJ11558" s="1">
        <v>0</v>
      </c>
      <c r="AK11558" t="s">
        <v>69</v>
      </c>
      <c r="AM11558" s="1" t="s">
        <v>37</v>
      </c>
      <c r="AQ11558" s="1"/>
      <c r="AU11558" s="1" t="s">
        <v>3800</v>
      </c>
    </row>
    <row r="11559" spans="1:47" x14ac:dyDescent="0.35">
      <c r="A11559" s="1" t="s">
        <v>3832</v>
      </c>
      <c r="B11559">
        <v>93</v>
      </c>
      <c r="C11559" s="1" t="s">
        <v>114</v>
      </c>
      <c r="D11559">
        <v>13140</v>
      </c>
      <c r="E11559" s="1" t="s">
        <v>38</v>
      </c>
      <c r="F11559" s="1" t="s">
        <v>57</v>
      </c>
      <c r="G11559">
        <v>919</v>
      </c>
      <c r="H11559">
        <v>1</v>
      </c>
      <c r="I11559">
        <v>1</v>
      </c>
      <c r="J11559">
        <v>28690000000000</v>
      </c>
      <c r="K11559">
        <v>15600000000000</v>
      </c>
      <c r="L11559">
        <v>13090000000000</v>
      </c>
      <c r="M11559">
        <v>0</v>
      </c>
      <c r="N11559">
        <v>0</v>
      </c>
      <c r="O11559" s="1" t="s">
        <v>39</v>
      </c>
      <c r="P11559">
        <v>15600000000000</v>
      </c>
      <c r="Q11559" s="1" t="s">
        <v>52</v>
      </c>
      <c r="R11559" s="1" t="s">
        <v>43</v>
      </c>
      <c r="S11559" s="1" t="s">
        <v>3833</v>
      </c>
      <c r="T11559" s="1" t="s">
        <v>3833</v>
      </c>
      <c r="U11559" s="1" t="s">
        <v>44</v>
      </c>
      <c r="V11559" s="1" t="s">
        <v>37</v>
      </c>
      <c r="W11559" s="1" t="s">
        <v>62</v>
      </c>
      <c r="X11559" s="1" t="s">
        <v>40</v>
      </c>
      <c r="Y11559" s="1"/>
      <c r="Z11559" s="2">
        <v>44997.534791666665</v>
      </c>
      <c r="AA11559" s="2">
        <v>44997.727743055555</v>
      </c>
      <c r="AB11559" s="1" t="s">
        <v>45</v>
      </c>
      <c r="AC11559" s="2">
        <v>44997.937523148146</v>
      </c>
      <c r="AD11559" s="2">
        <v>44997.506226851852</v>
      </c>
      <c r="AE11559" s="2">
        <v>44998.23978009259</v>
      </c>
      <c r="AF11559" s="2"/>
      <c r="AG11559" s="2"/>
      <c r="AH11559" s="2"/>
      <c r="AJ11559" s="1">
        <v>5</v>
      </c>
      <c r="AK11559" t="s">
        <v>73</v>
      </c>
      <c r="AM11559" s="1" t="s">
        <v>37</v>
      </c>
      <c r="AQ11559" s="1"/>
      <c r="AU11559" s="1" t="s">
        <v>3800</v>
      </c>
    </row>
    <row r="11560" spans="1:47" x14ac:dyDescent="0.35">
      <c r="A11560" s="1" t="s">
        <v>3832</v>
      </c>
      <c r="B11560">
        <v>93</v>
      </c>
      <c r="C11560" s="1" t="s">
        <v>114</v>
      </c>
      <c r="D11560">
        <v>13140</v>
      </c>
      <c r="E11560" s="1" t="s">
        <v>38</v>
      </c>
      <c r="F11560" s="1" t="s">
        <v>57</v>
      </c>
      <c r="G11560">
        <v>919</v>
      </c>
      <c r="H11560">
        <v>1</v>
      </c>
      <c r="I11560">
        <v>1</v>
      </c>
      <c r="J11560">
        <v>28690000000000</v>
      </c>
      <c r="K11560">
        <v>15600000000000</v>
      </c>
      <c r="L11560">
        <v>13090000000000</v>
      </c>
      <c r="M11560">
        <v>0</v>
      </c>
      <c r="N11560">
        <v>0</v>
      </c>
      <c r="O11560" s="1" t="s">
        <v>39</v>
      </c>
      <c r="P11560">
        <v>15600000000000</v>
      </c>
      <c r="Q11560" s="1" t="s">
        <v>52</v>
      </c>
      <c r="R11560" s="1" t="s">
        <v>43</v>
      </c>
      <c r="S11560" s="1" t="s">
        <v>37</v>
      </c>
      <c r="T11560" s="1" t="s">
        <v>3833</v>
      </c>
      <c r="U11560" s="1" t="s">
        <v>44</v>
      </c>
      <c r="V11560" s="1" t="s">
        <v>37</v>
      </c>
      <c r="W11560" s="1" t="s">
        <v>62</v>
      </c>
      <c r="X11560" s="1" t="s">
        <v>40</v>
      </c>
      <c r="Y11560" s="1"/>
      <c r="Z11560" s="2">
        <v>44997.534791666665</v>
      </c>
      <c r="AA11560" s="2">
        <v>44997.727743055555</v>
      </c>
      <c r="AB11560" s="1" t="s">
        <v>45</v>
      </c>
      <c r="AC11560" s="2">
        <v>44997.937523148146</v>
      </c>
      <c r="AD11560" s="2">
        <v>44997.506226851852</v>
      </c>
      <c r="AE11560" s="2">
        <v>44998.23978009259</v>
      </c>
      <c r="AF11560" s="2"/>
      <c r="AG11560" s="2"/>
      <c r="AH11560" s="2"/>
      <c r="AJ11560" s="1">
        <v>5</v>
      </c>
      <c r="AK11560" t="s">
        <v>73</v>
      </c>
      <c r="AM11560" s="1" t="s">
        <v>37</v>
      </c>
      <c r="AQ11560" s="1"/>
      <c r="AU11560" s="1" t="s">
        <v>3800</v>
      </c>
    </row>
    <row r="11561" spans="1:47" x14ac:dyDescent="0.35">
      <c r="A11561" s="1" t="s">
        <v>3834</v>
      </c>
      <c r="B11561">
        <v>141</v>
      </c>
      <c r="C11561" s="1" t="s">
        <v>2222</v>
      </c>
      <c r="D11561">
        <v>33265</v>
      </c>
      <c r="E11561" s="1" t="s">
        <v>38</v>
      </c>
      <c r="F11561" s="1" t="s">
        <v>57</v>
      </c>
      <c r="G11561">
        <v>919</v>
      </c>
      <c r="H11561">
        <v>1</v>
      </c>
      <c r="I11561">
        <v>1</v>
      </c>
      <c r="J11561">
        <v>30650000000000</v>
      </c>
      <c r="K11561">
        <v>18000000000000</v>
      </c>
      <c r="L11561">
        <v>12650000000000</v>
      </c>
      <c r="M11561">
        <v>0</v>
      </c>
      <c r="N11561">
        <v>0</v>
      </c>
      <c r="O11561" s="1" t="s">
        <v>39</v>
      </c>
      <c r="P11561">
        <v>18000000000000</v>
      </c>
      <c r="Q11561" s="1" t="s">
        <v>42</v>
      </c>
      <c r="R11561" s="1" t="s">
        <v>43</v>
      </c>
      <c r="S11561" s="1" t="s">
        <v>3835</v>
      </c>
      <c r="T11561" s="1" t="s">
        <v>3835</v>
      </c>
      <c r="U11561" s="1" t="s">
        <v>44</v>
      </c>
      <c r="V11561" s="1" t="s">
        <v>37</v>
      </c>
      <c r="W11561" s="1" t="s">
        <v>62</v>
      </c>
      <c r="X11561" s="1" t="s">
        <v>40</v>
      </c>
      <c r="Y11561" s="1"/>
      <c r="Z11561" s="2">
        <v>44997.4690162037</v>
      </c>
      <c r="AA11561" s="2">
        <v>44997.490740740737</v>
      </c>
      <c r="AB11561" s="1" t="s">
        <v>45</v>
      </c>
      <c r="AC11561" s="2">
        <v>44999.938969907409</v>
      </c>
      <c r="AD11561" s="2">
        <v>44997.464247685188</v>
      </c>
      <c r="AE11561" s="2">
        <v>45000.080231481479</v>
      </c>
      <c r="AF11561" s="2"/>
      <c r="AG11561" s="2"/>
      <c r="AH11561" s="2"/>
      <c r="AJ11561" s="1">
        <v>1</v>
      </c>
      <c r="AK11561" t="s">
        <v>69</v>
      </c>
      <c r="AM11561" s="1" t="s">
        <v>37</v>
      </c>
      <c r="AQ11561" s="1"/>
      <c r="AU11561" s="1" t="s">
        <v>3800</v>
      </c>
    </row>
    <row r="11562" spans="1:47" x14ac:dyDescent="0.35">
      <c r="A11562" s="1" t="s">
        <v>3834</v>
      </c>
      <c r="B11562">
        <v>141</v>
      </c>
      <c r="C11562" s="1" t="s">
        <v>2222</v>
      </c>
      <c r="D11562">
        <v>33265</v>
      </c>
      <c r="E11562" s="1" t="s">
        <v>38</v>
      </c>
      <c r="F11562" s="1" t="s">
        <v>57</v>
      </c>
      <c r="G11562">
        <v>919</v>
      </c>
      <c r="H11562">
        <v>1</v>
      </c>
      <c r="I11562">
        <v>1</v>
      </c>
      <c r="J11562">
        <v>30650000000000</v>
      </c>
      <c r="K11562">
        <v>18000000000000</v>
      </c>
      <c r="L11562">
        <v>12650000000000</v>
      </c>
      <c r="M11562">
        <v>0</v>
      </c>
      <c r="N11562">
        <v>0</v>
      </c>
      <c r="O11562" s="1" t="s">
        <v>39</v>
      </c>
      <c r="P11562">
        <v>18000000000000</v>
      </c>
      <c r="Q11562" s="1" t="s">
        <v>42</v>
      </c>
      <c r="R11562" s="1" t="s">
        <v>43</v>
      </c>
      <c r="S11562" s="1" t="s">
        <v>37</v>
      </c>
      <c r="T11562" s="1" t="s">
        <v>3835</v>
      </c>
      <c r="U11562" s="1" t="s">
        <v>44</v>
      </c>
      <c r="V11562" s="1" t="s">
        <v>37</v>
      </c>
      <c r="W11562" s="1" t="s">
        <v>62</v>
      </c>
      <c r="X11562" s="1" t="s">
        <v>40</v>
      </c>
      <c r="Y11562" s="1"/>
      <c r="Z11562" s="2">
        <v>44997.4690162037</v>
      </c>
      <c r="AA11562" s="2">
        <v>44997.490740740737</v>
      </c>
      <c r="AB11562" s="1" t="s">
        <v>45</v>
      </c>
      <c r="AC11562" s="2">
        <v>44999.938969907409</v>
      </c>
      <c r="AD11562" s="2">
        <v>44997.464247685188</v>
      </c>
      <c r="AE11562" s="2">
        <v>45000.080231481479</v>
      </c>
      <c r="AF11562" s="2"/>
      <c r="AG11562" s="2"/>
      <c r="AH11562" s="2"/>
      <c r="AJ11562" s="1">
        <v>1</v>
      </c>
      <c r="AK11562" t="s">
        <v>69</v>
      </c>
      <c r="AM11562" s="1" t="s">
        <v>37</v>
      </c>
      <c r="AQ11562" s="1"/>
      <c r="AU11562" s="1" t="s">
        <v>3800</v>
      </c>
    </row>
    <row r="11563" spans="1:47" x14ac:dyDescent="0.35">
      <c r="A11563" s="1" t="s">
        <v>3836</v>
      </c>
      <c r="B11563">
        <v>113</v>
      </c>
      <c r="C11563" s="1" t="s">
        <v>132</v>
      </c>
      <c r="D11563">
        <v>54095</v>
      </c>
      <c r="E11563" s="1" t="s">
        <v>54</v>
      </c>
      <c r="F11563" s="1" t="s">
        <v>51</v>
      </c>
      <c r="G11563">
        <v>910</v>
      </c>
      <c r="H11563">
        <v>1</v>
      </c>
      <c r="I11563">
        <v>1</v>
      </c>
      <c r="J11563">
        <v>8000000000000</v>
      </c>
      <c r="K11563">
        <v>6139800000000</v>
      </c>
      <c r="L11563">
        <v>1860200000000</v>
      </c>
      <c r="M11563">
        <v>0</v>
      </c>
      <c r="N11563">
        <v>1700000000000</v>
      </c>
      <c r="O11563" s="1" t="s">
        <v>39</v>
      </c>
      <c r="P11563">
        <v>11000000000000</v>
      </c>
      <c r="Q11563" s="1" t="s">
        <v>42</v>
      </c>
      <c r="R11563" s="1" t="s">
        <v>43</v>
      </c>
      <c r="S11563" s="1" t="s">
        <v>3837</v>
      </c>
      <c r="T11563" s="1" t="s">
        <v>3837</v>
      </c>
      <c r="U11563" s="1" t="s">
        <v>44</v>
      </c>
      <c r="V11563" s="1" t="s">
        <v>37</v>
      </c>
      <c r="W11563" s="1" t="s">
        <v>67</v>
      </c>
      <c r="X11563" s="1" t="s">
        <v>68</v>
      </c>
      <c r="Y11563" s="1"/>
      <c r="Z11563" s="2">
        <v>44997.437719907408</v>
      </c>
      <c r="AA11563" s="2">
        <v>44997.491585648146</v>
      </c>
      <c r="AB11563" s="1" t="s">
        <v>45</v>
      </c>
      <c r="AC11563" s="2">
        <v>44997.938333333332</v>
      </c>
      <c r="AD11563" s="2">
        <v>44997.310844907406</v>
      </c>
      <c r="AE11563" s="2">
        <v>44998.23978009259</v>
      </c>
      <c r="AF11563" s="2">
        <v>44997.524976851855</v>
      </c>
      <c r="AG11563" s="2">
        <v>44997.524976851855</v>
      </c>
      <c r="AH11563" s="2"/>
      <c r="AJ11563" s="1">
        <v>1</v>
      </c>
      <c r="AK11563" t="s">
        <v>69</v>
      </c>
      <c r="AL11563">
        <v>1</v>
      </c>
      <c r="AM11563" s="1" t="s">
        <v>69</v>
      </c>
      <c r="AN11563">
        <v>2</v>
      </c>
      <c r="AO11563" t="s">
        <v>69</v>
      </c>
      <c r="AQ11563" s="1"/>
      <c r="AU11563" s="1" t="s">
        <v>3800</v>
      </c>
    </row>
    <row r="11564" spans="1:47" x14ac:dyDescent="0.35">
      <c r="A11564" s="1" t="s">
        <v>3836</v>
      </c>
      <c r="B11564">
        <v>113</v>
      </c>
      <c r="C11564" s="1" t="s">
        <v>132</v>
      </c>
      <c r="D11564">
        <v>54095</v>
      </c>
      <c r="E11564" s="1" t="s">
        <v>54</v>
      </c>
      <c r="F11564" s="1" t="s">
        <v>51</v>
      </c>
      <c r="G11564">
        <v>910</v>
      </c>
      <c r="H11564">
        <v>1</v>
      </c>
      <c r="I11564">
        <v>1</v>
      </c>
      <c r="J11564">
        <v>8000000000000</v>
      </c>
      <c r="K11564">
        <v>6139800000000</v>
      </c>
      <c r="L11564">
        <v>1860200000000</v>
      </c>
      <c r="M11564">
        <v>0</v>
      </c>
      <c r="N11564">
        <v>1700000000000</v>
      </c>
      <c r="O11564" s="1" t="s">
        <v>39</v>
      </c>
      <c r="P11564">
        <v>11000000000000</v>
      </c>
      <c r="Q11564" s="1" t="s">
        <v>42</v>
      </c>
      <c r="R11564" s="1" t="s">
        <v>43</v>
      </c>
      <c r="S11564" s="1" t="s">
        <v>37</v>
      </c>
      <c r="T11564" s="1" t="s">
        <v>3837</v>
      </c>
      <c r="U11564" s="1" t="s">
        <v>44</v>
      </c>
      <c r="V11564" s="1" t="s">
        <v>37</v>
      </c>
      <c r="W11564" s="1" t="s">
        <v>67</v>
      </c>
      <c r="X11564" s="1" t="s">
        <v>68</v>
      </c>
      <c r="Y11564" s="1"/>
      <c r="Z11564" s="2">
        <v>44997.437719907408</v>
      </c>
      <c r="AA11564" s="2">
        <v>44997.491585648146</v>
      </c>
      <c r="AB11564" s="1" t="s">
        <v>45</v>
      </c>
      <c r="AC11564" s="2">
        <v>44997.938333333332</v>
      </c>
      <c r="AD11564" s="2">
        <v>44997.310844907406</v>
      </c>
      <c r="AE11564" s="2">
        <v>44998.23978009259</v>
      </c>
      <c r="AF11564" s="2">
        <v>44997.524976851855</v>
      </c>
      <c r="AG11564" s="2">
        <v>44997.524976851855</v>
      </c>
      <c r="AH11564" s="2"/>
      <c r="AJ11564" s="1">
        <v>1</v>
      </c>
      <c r="AK11564" t="s">
        <v>69</v>
      </c>
      <c r="AL11564">
        <v>1</v>
      </c>
      <c r="AM11564" s="1" t="s">
        <v>69</v>
      </c>
      <c r="AN11564">
        <v>2</v>
      </c>
      <c r="AO11564" t="s">
        <v>69</v>
      </c>
      <c r="AQ11564" s="1"/>
      <c r="AU11564" s="1" t="s">
        <v>3800</v>
      </c>
    </row>
    <row r="11565" spans="1:47" x14ac:dyDescent="0.35">
      <c r="A11565" s="1" t="s">
        <v>3836</v>
      </c>
      <c r="B11565">
        <v>113</v>
      </c>
      <c r="C11565" s="1" t="s">
        <v>132</v>
      </c>
      <c r="D11565">
        <v>57631</v>
      </c>
      <c r="E11565" s="1" t="s">
        <v>54</v>
      </c>
      <c r="F11565" s="1" t="s">
        <v>51</v>
      </c>
      <c r="G11565">
        <v>910</v>
      </c>
      <c r="H11565">
        <v>1</v>
      </c>
      <c r="I11565">
        <v>1</v>
      </c>
      <c r="J11565">
        <v>3500000000000</v>
      </c>
      <c r="K11565">
        <v>3160200000000</v>
      </c>
      <c r="L11565">
        <v>339800000000</v>
      </c>
      <c r="M11565">
        <v>0</v>
      </c>
      <c r="N11565">
        <v>1700000000000</v>
      </c>
      <c r="O11565" s="1" t="s">
        <v>39</v>
      </c>
      <c r="P11565">
        <v>11000000000000</v>
      </c>
      <c r="Q11565" s="1" t="s">
        <v>42</v>
      </c>
      <c r="R11565" s="1" t="s">
        <v>43</v>
      </c>
      <c r="S11565" s="1" t="s">
        <v>3837</v>
      </c>
      <c r="T11565" s="1" t="s">
        <v>3837</v>
      </c>
      <c r="U11565" s="1" t="s">
        <v>44</v>
      </c>
      <c r="V11565" s="1" t="s">
        <v>37</v>
      </c>
      <c r="W11565" s="1" t="s">
        <v>67</v>
      </c>
      <c r="X11565" s="1" t="s">
        <v>68</v>
      </c>
      <c r="Y11565" s="1"/>
      <c r="Z11565" s="2">
        <v>44997.437719907408</v>
      </c>
      <c r="AA11565" s="2">
        <v>44997.491585648146</v>
      </c>
      <c r="AB11565" s="1" t="s">
        <v>45</v>
      </c>
      <c r="AC11565" s="2">
        <v>44997.938333333332</v>
      </c>
      <c r="AD11565" s="2">
        <v>44997.310844907406</v>
      </c>
      <c r="AE11565" s="2">
        <v>44998.23978009259</v>
      </c>
      <c r="AF11565" s="2">
        <v>44997.524976851855</v>
      </c>
      <c r="AG11565" s="2">
        <v>44997.524976851855</v>
      </c>
      <c r="AH11565" s="2"/>
      <c r="AJ11565" s="1">
        <v>1</v>
      </c>
      <c r="AK11565" t="s">
        <v>69</v>
      </c>
      <c r="AL11565">
        <v>1</v>
      </c>
      <c r="AM11565" s="1" t="s">
        <v>69</v>
      </c>
      <c r="AN11565">
        <v>2</v>
      </c>
      <c r="AO11565" t="s">
        <v>69</v>
      </c>
      <c r="AQ11565" s="1"/>
      <c r="AU11565" s="1" t="s">
        <v>3800</v>
      </c>
    </row>
    <row r="11566" spans="1:47" x14ac:dyDescent="0.35">
      <c r="A11566" s="1" t="s">
        <v>3836</v>
      </c>
      <c r="B11566">
        <v>113</v>
      </c>
      <c r="C11566" s="1" t="s">
        <v>132</v>
      </c>
      <c r="D11566">
        <v>57631</v>
      </c>
      <c r="E11566" s="1" t="s">
        <v>54</v>
      </c>
      <c r="F11566" s="1" t="s">
        <v>51</v>
      </c>
      <c r="G11566">
        <v>910</v>
      </c>
      <c r="H11566">
        <v>1</v>
      </c>
      <c r="I11566">
        <v>1</v>
      </c>
      <c r="J11566">
        <v>3500000000000</v>
      </c>
      <c r="K11566">
        <v>3160200000000</v>
      </c>
      <c r="L11566">
        <v>339800000000</v>
      </c>
      <c r="M11566">
        <v>0</v>
      </c>
      <c r="N11566">
        <v>1700000000000</v>
      </c>
      <c r="O11566" s="1" t="s">
        <v>39</v>
      </c>
      <c r="P11566">
        <v>11000000000000</v>
      </c>
      <c r="Q11566" s="1" t="s">
        <v>42</v>
      </c>
      <c r="R11566" s="1" t="s">
        <v>43</v>
      </c>
      <c r="S11566" s="1" t="s">
        <v>37</v>
      </c>
      <c r="T11566" s="1" t="s">
        <v>3837</v>
      </c>
      <c r="U11566" s="1" t="s">
        <v>44</v>
      </c>
      <c r="V11566" s="1" t="s">
        <v>37</v>
      </c>
      <c r="W11566" s="1" t="s">
        <v>67</v>
      </c>
      <c r="X11566" s="1" t="s">
        <v>68</v>
      </c>
      <c r="Y11566" s="1"/>
      <c r="Z11566" s="2">
        <v>44997.437719907408</v>
      </c>
      <c r="AA11566" s="2">
        <v>44997.491585648146</v>
      </c>
      <c r="AB11566" s="1" t="s">
        <v>45</v>
      </c>
      <c r="AC11566" s="2">
        <v>44997.938333333332</v>
      </c>
      <c r="AD11566" s="2">
        <v>44997.310844907406</v>
      </c>
      <c r="AE11566" s="2">
        <v>44998.23978009259</v>
      </c>
      <c r="AF11566" s="2">
        <v>44997.524976851855</v>
      </c>
      <c r="AG11566" s="2">
        <v>44997.524976851855</v>
      </c>
      <c r="AH11566" s="2"/>
      <c r="AJ11566" s="1">
        <v>1</v>
      </c>
      <c r="AK11566" t="s">
        <v>69</v>
      </c>
      <c r="AL11566">
        <v>1</v>
      </c>
      <c r="AM11566" s="1" t="s">
        <v>69</v>
      </c>
      <c r="AN11566">
        <v>2</v>
      </c>
      <c r="AO11566" t="s">
        <v>69</v>
      </c>
      <c r="AQ11566" s="1"/>
      <c r="AU11566" s="1" t="s">
        <v>3800</v>
      </c>
    </row>
    <row r="11567" spans="1:47" x14ac:dyDescent="0.35">
      <c r="A11567" s="1" t="s">
        <v>3838</v>
      </c>
      <c r="B11567">
        <v>181</v>
      </c>
      <c r="C11567" s="1" t="s">
        <v>101</v>
      </c>
      <c r="D11567">
        <v>28353</v>
      </c>
      <c r="E11567" s="1" t="s">
        <v>38</v>
      </c>
      <c r="F11567" s="1" t="s">
        <v>57</v>
      </c>
      <c r="G11567">
        <v>919</v>
      </c>
      <c r="H11567">
        <v>1</v>
      </c>
      <c r="I11567">
        <v>1</v>
      </c>
      <c r="J11567">
        <v>25000001000000</v>
      </c>
      <c r="K11567">
        <v>10400000000000</v>
      </c>
      <c r="L11567">
        <v>14600000000000</v>
      </c>
      <c r="M11567">
        <v>900</v>
      </c>
      <c r="N11567">
        <v>0</v>
      </c>
      <c r="O11567" s="1" t="s">
        <v>39</v>
      </c>
      <c r="P11567">
        <v>1400000000000</v>
      </c>
      <c r="Q11567" s="1" t="s">
        <v>52</v>
      </c>
      <c r="R11567" s="1" t="s">
        <v>43</v>
      </c>
      <c r="S11567" s="1" t="s">
        <v>3839</v>
      </c>
      <c r="T11567" s="1" t="s">
        <v>3839</v>
      </c>
      <c r="U11567" s="1" t="s">
        <v>44</v>
      </c>
      <c r="V11567" s="1" t="s">
        <v>37</v>
      </c>
      <c r="W11567" s="1" t="s">
        <v>62</v>
      </c>
      <c r="X11567" s="1" t="s">
        <v>40</v>
      </c>
      <c r="Y11567" s="1"/>
      <c r="Z11567" s="2">
        <v>44997.416990740741</v>
      </c>
      <c r="AA11567" s="2">
        <v>44997.424050925925</v>
      </c>
      <c r="AB11567" s="1" t="s">
        <v>45</v>
      </c>
      <c r="AC11567" s="2">
        <v>44997.937523148146</v>
      </c>
      <c r="AD11567" s="2">
        <v>44996.843842592592</v>
      </c>
      <c r="AE11567" s="2">
        <v>44998.080150462964</v>
      </c>
      <c r="AF11567" s="2"/>
      <c r="AG11567" s="2"/>
      <c r="AH11567" s="2"/>
      <c r="AJ11567" s="1">
        <v>0</v>
      </c>
      <c r="AK11567" t="s">
        <v>69</v>
      </c>
      <c r="AM11567" s="1" t="s">
        <v>37</v>
      </c>
      <c r="AQ11567" s="1"/>
      <c r="AU11567" s="1" t="s">
        <v>3800</v>
      </c>
    </row>
    <row r="11568" spans="1:47" x14ac:dyDescent="0.35">
      <c r="A11568" s="1" t="s">
        <v>3838</v>
      </c>
      <c r="B11568">
        <v>181</v>
      </c>
      <c r="C11568" s="1" t="s">
        <v>101</v>
      </c>
      <c r="D11568">
        <v>28353</v>
      </c>
      <c r="E11568" s="1" t="s">
        <v>38</v>
      </c>
      <c r="F11568" s="1" t="s">
        <v>57</v>
      </c>
      <c r="G11568">
        <v>919</v>
      </c>
      <c r="H11568">
        <v>1</v>
      </c>
      <c r="I11568">
        <v>1</v>
      </c>
      <c r="J11568">
        <v>25000001000000</v>
      </c>
      <c r="K11568">
        <v>10400000000000</v>
      </c>
      <c r="L11568">
        <v>14600000000000</v>
      </c>
      <c r="M11568">
        <v>900</v>
      </c>
      <c r="N11568">
        <v>0</v>
      </c>
      <c r="O11568" s="1" t="s">
        <v>39</v>
      </c>
      <c r="P11568">
        <v>1400000000000</v>
      </c>
      <c r="Q11568" s="1" t="s">
        <v>52</v>
      </c>
      <c r="R11568" s="1" t="s">
        <v>43</v>
      </c>
      <c r="S11568" s="1" t="s">
        <v>37</v>
      </c>
      <c r="T11568" s="1" t="s">
        <v>3839</v>
      </c>
      <c r="U11568" s="1" t="s">
        <v>44</v>
      </c>
      <c r="V11568" s="1" t="s">
        <v>37</v>
      </c>
      <c r="W11568" s="1" t="s">
        <v>62</v>
      </c>
      <c r="X11568" s="1" t="s">
        <v>40</v>
      </c>
      <c r="Y11568" s="1"/>
      <c r="Z11568" s="2">
        <v>44997.416990740741</v>
      </c>
      <c r="AA11568" s="2">
        <v>44997.424050925925</v>
      </c>
      <c r="AB11568" s="1" t="s">
        <v>45</v>
      </c>
      <c r="AC11568" s="2">
        <v>44997.937523148146</v>
      </c>
      <c r="AD11568" s="2">
        <v>44996.843842592592</v>
      </c>
      <c r="AE11568" s="2">
        <v>44998.080150462964</v>
      </c>
      <c r="AF11568" s="2"/>
      <c r="AG11568" s="2"/>
      <c r="AH11568" s="2"/>
      <c r="AJ11568" s="1">
        <v>0</v>
      </c>
      <c r="AK11568" t="s">
        <v>69</v>
      </c>
      <c r="AM11568" s="1" t="s">
        <v>37</v>
      </c>
      <c r="AQ11568" s="1"/>
      <c r="AU11568" s="1" t="s">
        <v>3800</v>
      </c>
    </row>
    <row r="11569" spans="1:47" x14ac:dyDescent="0.35">
      <c r="A11569" s="1" t="s">
        <v>3840</v>
      </c>
      <c r="B11569">
        <v>92</v>
      </c>
      <c r="C11569" s="1" t="s">
        <v>71</v>
      </c>
      <c r="D11569">
        <v>14959</v>
      </c>
      <c r="E11569" s="1" t="s">
        <v>38</v>
      </c>
      <c r="F11569" s="1" t="s">
        <v>51</v>
      </c>
      <c r="G11569">
        <v>911</v>
      </c>
      <c r="H11569">
        <v>1</v>
      </c>
      <c r="I11569">
        <v>1</v>
      </c>
      <c r="J11569">
        <v>24000000000000</v>
      </c>
      <c r="K11569">
        <v>16200000000000</v>
      </c>
      <c r="L11569">
        <v>7800000000000</v>
      </c>
      <c r="M11569">
        <v>0</v>
      </c>
      <c r="N11569">
        <v>0</v>
      </c>
      <c r="O11569" s="1" t="s">
        <v>39</v>
      </c>
      <c r="P11569">
        <v>16200000000000</v>
      </c>
      <c r="Q11569" s="1" t="s">
        <v>42</v>
      </c>
      <c r="R11569" s="1" t="s">
        <v>43</v>
      </c>
      <c r="S11569" s="1" t="s">
        <v>3841</v>
      </c>
      <c r="T11569" s="1" t="s">
        <v>3841</v>
      </c>
      <c r="U11569" s="1" t="s">
        <v>44</v>
      </c>
      <c r="V11569" s="1" t="s">
        <v>37</v>
      </c>
      <c r="W11569" s="1" t="s">
        <v>81</v>
      </c>
      <c r="X11569" s="1" t="s">
        <v>37</v>
      </c>
      <c r="Y11569" s="1" t="s">
        <v>3842</v>
      </c>
      <c r="Z11569" s="2">
        <v>44997.437719907408</v>
      </c>
      <c r="AA11569" s="2"/>
      <c r="AB11569" s="1" t="s">
        <v>76</v>
      </c>
      <c r="AC11569" s="2"/>
      <c r="AD11569" s="2">
        <v>44996.793900462966</v>
      </c>
      <c r="AE11569" s="2">
        <v>44998.08016203704</v>
      </c>
      <c r="AF11569" s="2"/>
      <c r="AG11569" s="2"/>
      <c r="AH11569" s="2"/>
      <c r="AJ11569" s="1"/>
      <c r="AK11569" t="s">
        <v>37</v>
      </c>
      <c r="AM11569" s="1" t="s">
        <v>37</v>
      </c>
      <c r="AQ11569" s="1"/>
      <c r="AU11569" s="1" t="s">
        <v>3800</v>
      </c>
    </row>
    <row r="11570" spans="1:47" x14ac:dyDescent="0.35">
      <c r="A11570" s="1" t="s">
        <v>3843</v>
      </c>
      <c r="B11570">
        <v>90</v>
      </c>
      <c r="C11570" s="1" t="s">
        <v>2045</v>
      </c>
      <c r="D11570">
        <v>15156</v>
      </c>
      <c r="E11570" s="1" t="s">
        <v>38</v>
      </c>
      <c r="F11570" s="1" t="s">
        <v>57</v>
      </c>
      <c r="G11570">
        <v>919</v>
      </c>
      <c r="H11570">
        <v>1</v>
      </c>
      <c r="I11570">
        <v>1</v>
      </c>
      <c r="J11570">
        <v>19300000000000</v>
      </c>
      <c r="K11570">
        <v>9432400000000</v>
      </c>
      <c r="L11570">
        <v>9867600000000</v>
      </c>
      <c r="M11570">
        <v>36</v>
      </c>
      <c r="N11570">
        <v>0</v>
      </c>
      <c r="O11570" s="1" t="s">
        <v>39</v>
      </c>
      <c r="P11570">
        <v>10620000000000</v>
      </c>
      <c r="Q11570" s="1" t="s">
        <v>46</v>
      </c>
      <c r="R11570" s="1" t="s">
        <v>43</v>
      </c>
      <c r="S11570" s="1" t="s">
        <v>3844</v>
      </c>
      <c r="T11570" s="1" t="s">
        <v>3844</v>
      </c>
      <c r="U11570" s="1" t="s">
        <v>44</v>
      </c>
      <c r="V11570" s="1" t="s">
        <v>3845</v>
      </c>
      <c r="W11570" s="1" t="s">
        <v>62</v>
      </c>
      <c r="X11570" s="1" t="s">
        <v>40</v>
      </c>
      <c r="Y11570" s="1"/>
      <c r="Z11570" s="2">
        <v>44996.72923611111</v>
      </c>
      <c r="AA11570" s="2">
        <v>44996.819756944446</v>
      </c>
      <c r="AB11570" s="1" t="s">
        <v>45</v>
      </c>
      <c r="AC11570" s="2">
        <v>44996.938969907409</v>
      </c>
      <c r="AD11570" s="2">
        <v>44996.724502314813</v>
      </c>
      <c r="AE11570" s="2">
        <v>44997.23978009259</v>
      </c>
      <c r="AF11570" s="2"/>
      <c r="AG11570" s="2"/>
      <c r="AH11570" s="2"/>
      <c r="AJ11570" s="1">
        <v>2</v>
      </c>
      <c r="AK11570" t="s">
        <v>73</v>
      </c>
      <c r="AM11570" s="1" t="s">
        <v>37</v>
      </c>
      <c r="AQ11570" s="1"/>
      <c r="AU11570" s="1" t="s">
        <v>3800</v>
      </c>
    </row>
    <row r="11571" spans="1:47" x14ac:dyDescent="0.35">
      <c r="A11571" s="1" t="s">
        <v>3843</v>
      </c>
      <c r="B11571">
        <v>90</v>
      </c>
      <c r="C11571" s="1" t="s">
        <v>2045</v>
      </c>
      <c r="D11571">
        <v>15156</v>
      </c>
      <c r="E11571" s="1" t="s">
        <v>38</v>
      </c>
      <c r="F11571" s="1" t="s">
        <v>57</v>
      </c>
      <c r="G11571">
        <v>919</v>
      </c>
      <c r="H11571">
        <v>1</v>
      </c>
      <c r="I11571">
        <v>1</v>
      </c>
      <c r="J11571">
        <v>19300000000000</v>
      </c>
      <c r="K11571">
        <v>9432400000000</v>
      </c>
      <c r="L11571">
        <v>9867600000000</v>
      </c>
      <c r="M11571">
        <v>36</v>
      </c>
      <c r="N11571">
        <v>0</v>
      </c>
      <c r="O11571" s="1" t="s">
        <v>39</v>
      </c>
      <c r="P11571">
        <v>10620000000000</v>
      </c>
      <c r="Q11571" s="1" t="s">
        <v>46</v>
      </c>
      <c r="R11571" s="1" t="s">
        <v>43</v>
      </c>
      <c r="S11571" s="1" t="s">
        <v>37</v>
      </c>
      <c r="T11571" s="1" t="s">
        <v>3844</v>
      </c>
      <c r="U11571" s="1" t="s">
        <v>44</v>
      </c>
      <c r="V11571" s="1" t="s">
        <v>37</v>
      </c>
      <c r="W11571" s="1" t="s">
        <v>62</v>
      </c>
      <c r="X11571" s="1" t="s">
        <v>40</v>
      </c>
      <c r="Y11571" s="1"/>
      <c r="Z11571" s="2">
        <v>44996.72923611111</v>
      </c>
      <c r="AA11571" s="2">
        <v>44996.819756944446</v>
      </c>
      <c r="AB11571" s="1" t="s">
        <v>45</v>
      </c>
      <c r="AC11571" s="2">
        <v>44996.938969907409</v>
      </c>
      <c r="AD11571" s="2">
        <v>44996.724502314813</v>
      </c>
      <c r="AE11571" s="2">
        <v>44997.23978009259</v>
      </c>
      <c r="AF11571" s="2"/>
      <c r="AG11571" s="2"/>
      <c r="AH11571" s="2"/>
      <c r="AJ11571" s="1">
        <v>2</v>
      </c>
      <c r="AK11571" t="s">
        <v>73</v>
      </c>
      <c r="AM11571" s="1" t="s">
        <v>37</v>
      </c>
      <c r="AQ11571" s="1"/>
      <c r="AU11571" s="1" t="s">
        <v>3800</v>
      </c>
    </row>
    <row r="11572" spans="1:47" x14ac:dyDescent="0.35">
      <c r="A11572" s="1" t="s">
        <v>3843</v>
      </c>
      <c r="B11572">
        <v>90</v>
      </c>
      <c r="C11572" s="1" t="s">
        <v>2045</v>
      </c>
      <c r="D11572">
        <v>10278</v>
      </c>
      <c r="E11572" s="1" t="s">
        <v>38</v>
      </c>
      <c r="F11572" s="1" t="s">
        <v>57</v>
      </c>
      <c r="G11572">
        <v>919</v>
      </c>
      <c r="H11572">
        <v>1</v>
      </c>
      <c r="I11572">
        <v>1</v>
      </c>
      <c r="J11572">
        <v>3990000000000</v>
      </c>
      <c r="K11572">
        <v>1547600000000</v>
      </c>
      <c r="L11572">
        <v>2442400000000</v>
      </c>
      <c r="M11572">
        <v>36</v>
      </c>
      <c r="N11572">
        <v>0</v>
      </c>
      <c r="O11572" s="1" t="s">
        <v>39</v>
      </c>
      <c r="P11572">
        <v>10620000000000</v>
      </c>
      <c r="Q11572" s="1" t="s">
        <v>46</v>
      </c>
      <c r="R11572" s="1" t="s">
        <v>43</v>
      </c>
      <c r="S11572" s="1" t="s">
        <v>3844</v>
      </c>
      <c r="T11572" s="1" t="s">
        <v>3844</v>
      </c>
      <c r="U11572" s="1" t="s">
        <v>44</v>
      </c>
      <c r="V11572" s="1" t="s">
        <v>3845</v>
      </c>
      <c r="W11572" s="1" t="s">
        <v>62</v>
      </c>
      <c r="X11572" s="1" t="s">
        <v>40</v>
      </c>
      <c r="Y11572" s="1"/>
      <c r="Z11572" s="2">
        <v>44996.72923611111</v>
      </c>
      <c r="AA11572" s="2">
        <v>44996.819756944446</v>
      </c>
      <c r="AB11572" s="1" t="s">
        <v>45</v>
      </c>
      <c r="AC11572" s="2">
        <v>44996.938969907409</v>
      </c>
      <c r="AD11572" s="2">
        <v>44996.724502314813</v>
      </c>
      <c r="AE11572" s="2">
        <v>44997.23978009259</v>
      </c>
      <c r="AF11572" s="2"/>
      <c r="AG11572" s="2"/>
      <c r="AH11572" s="2"/>
      <c r="AJ11572" s="1">
        <v>2</v>
      </c>
      <c r="AK11572" t="s">
        <v>73</v>
      </c>
      <c r="AM11572" s="1" t="s">
        <v>37</v>
      </c>
      <c r="AQ11572" s="1"/>
      <c r="AU11572" s="1" t="s">
        <v>3800</v>
      </c>
    </row>
    <row r="11573" spans="1:47" x14ac:dyDescent="0.35">
      <c r="A11573" s="1" t="s">
        <v>3843</v>
      </c>
      <c r="B11573">
        <v>90</v>
      </c>
      <c r="C11573" s="1" t="s">
        <v>2045</v>
      </c>
      <c r="D11573">
        <v>10278</v>
      </c>
      <c r="E11573" s="1" t="s">
        <v>38</v>
      </c>
      <c r="F11573" s="1" t="s">
        <v>57</v>
      </c>
      <c r="G11573">
        <v>919</v>
      </c>
      <c r="H11573">
        <v>1</v>
      </c>
      <c r="I11573">
        <v>1</v>
      </c>
      <c r="J11573">
        <v>3990000000000</v>
      </c>
      <c r="K11573">
        <v>1547600000000</v>
      </c>
      <c r="L11573">
        <v>2442400000000</v>
      </c>
      <c r="M11573">
        <v>36</v>
      </c>
      <c r="N11573">
        <v>0</v>
      </c>
      <c r="O11573" s="1" t="s">
        <v>39</v>
      </c>
      <c r="P11573">
        <v>10620000000000</v>
      </c>
      <c r="Q11573" s="1" t="s">
        <v>46</v>
      </c>
      <c r="R11573" s="1" t="s">
        <v>43</v>
      </c>
      <c r="S11573" s="1" t="s">
        <v>37</v>
      </c>
      <c r="T11573" s="1" t="s">
        <v>3844</v>
      </c>
      <c r="U11573" s="1" t="s">
        <v>44</v>
      </c>
      <c r="V11573" s="1" t="s">
        <v>37</v>
      </c>
      <c r="W11573" s="1" t="s">
        <v>62</v>
      </c>
      <c r="X11573" s="1" t="s">
        <v>40</v>
      </c>
      <c r="Y11573" s="1"/>
      <c r="Z11573" s="2">
        <v>44996.72923611111</v>
      </c>
      <c r="AA11573" s="2">
        <v>44996.819756944446</v>
      </c>
      <c r="AB11573" s="1" t="s">
        <v>45</v>
      </c>
      <c r="AC11573" s="2">
        <v>44996.938969907409</v>
      </c>
      <c r="AD11573" s="2">
        <v>44996.724502314813</v>
      </c>
      <c r="AE11573" s="2">
        <v>44997.23978009259</v>
      </c>
      <c r="AF11573" s="2"/>
      <c r="AG11573" s="2"/>
      <c r="AH11573" s="2"/>
      <c r="AJ11573" s="1">
        <v>2</v>
      </c>
      <c r="AK11573" t="s">
        <v>73</v>
      </c>
      <c r="AM11573" s="1" t="s">
        <v>37</v>
      </c>
      <c r="AQ11573" s="1"/>
      <c r="AU11573" s="1" t="s">
        <v>3800</v>
      </c>
    </row>
    <row r="11574" spans="1:47" x14ac:dyDescent="0.35">
      <c r="A11574" s="1" t="s">
        <v>3846</v>
      </c>
      <c r="B11574">
        <v>116</v>
      </c>
      <c r="C11574" s="1" t="s">
        <v>78</v>
      </c>
      <c r="D11574">
        <v>13768</v>
      </c>
      <c r="E11574" s="1" t="s">
        <v>38</v>
      </c>
      <c r="F11574" s="1" t="s">
        <v>57</v>
      </c>
      <c r="G11574">
        <v>919</v>
      </c>
      <c r="H11574">
        <v>12</v>
      </c>
      <c r="I11574">
        <v>12</v>
      </c>
      <c r="J11574">
        <v>2800000000000</v>
      </c>
      <c r="K11574">
        <v>13200000000000</v>
      </c>
      <c r="L11574">
        <v>20400000000000</v>
      </c>
      <c r="M11574">
        <v>7</v>
      </c>
      <c r="N11574">
        <v>0</v>
      </c>
      <c r="O11574" s="1" t="s">
        <v>39</v>
      </c>
      <c r="P11574">
        <v>13130000000000</v>
      </c>
      <c r="Q11574" s="1" t="s">
        <v>42</v>
      </c>
      <c r="R11574" s="1" t="s">
        <v>43</v>
      </c>
      <c r="S11574" s="1" t="s">
        <v>3847</v>
      </c>
      <c r="T11574" s="1" t="s">
        <v>3847</v>
      </c>
      <c r="U11574" s="1" t="s">
        <v>44</v>
      </c>
      <c r="V11574" s="1" t="s">
        <v>37</v>
      </c>
      <c r="W11574" s="1" t="s">
        <v>62</v>
      </c>
      <c r="X11574" s="1" t="s">
        <v>40</v>
      </c>
      <c r="Y11574" s="1"/>
      <c r="Z11574" s="2">
        <v>44996.677314814813</v>
      </c>
      <c r="AA11574" s="2">
        <v>44996.677523148152</v>
      </c>
      <c r="AB11574" s="1" t="s">
        <v>45</v>
      </c>
      <c r="AC11574" s="2">
        <v>44997.937523148146</v>
      </c>
      <c r="AD11574" s="2">
        <v>44996.674178240741</v>
      </c>
      <c r="AE11574" s="2">
        <v>44998.08016203704</v>
      </c>
      <c r="AF11574" s="2"/>
      <c r="AG11574" s="2"/>
      <c r="AH11574" s="2"/>
      <c r="AJ11574" s="1">
        <v>0</v>
      </c>
      <c r="AK11574" t="s">
        <v>69</v>
      </c>
      <c r="AM11574" s="1" t="s">
        <v>37</v>
      </c>
      <c r="AQ11574" s="1"/>
      <c r="AU11574" s="1" t="s">
        <v>3800</v>
      </c>
    </row>
    <row r="11575" spans="1:47" x14ac:dyDescent="0.35">
      <c r="A11575" s="1" t="s">
        <v>3846</v>
      </c>
      <c r="B11575">
        <v>116</v>
      </c>
      <c r="C11575" s="1" t="s">
        <v>78</v>
      </c>
      <c r="D11575">
        <v>13768</v>
      </c>
      <c r="E11575" s="1" t="s">
        <v>38</v>
      </c>
      <c r="F11575" s="1" t="s">
        <v>57</v>
      </c>
      <c r="G11575">
        <v>919</v>
      </c>
      <c r="H11575">
        <v>12</v>
      </c>
      <c r="I11575">
        <v>12</v>
      </c>
      <c r="J11575">
        <v>2800000000000</v>
      </c>
      <c r="K11575">
        <v>13200000000000</v>
      </c>
      <c r="L11575">
        <v>20400000000000</v>
      </c>
      <c r="M11575">
        <v>7</v>
      </c>
      <c r="N11575">
        <v>0</v>
      </c>
      <c r="O11575" s="1" t="s">
        <v>39</v>
      </c>
      <c r="P11575">
        <v>13130000000000</v>
      </c>
      <c r="Q11575" s="1" t="s">
        <v>42</v>
      </c>
      <c r="R11575" s="1" t="s">
        <v>43</v>
      </c>
      <c r="S11575" s="1" t="s">
        <v>37</v>
      </c>
      <c r="T11575" s="1" t="s">
        <v>3847</v>
      </c>
      <c r="U11575" s="1" t="s">
        <v>44</v>
      </c>
      <c r="V11575" s="1" t="s">
        <v>37</v>
      </c>
      <c r="W11575" s="1" t="s">
        <v>62</v>
      </c>
      <c r="X11575" s="1" t="s">
        <v>40</v>
      </c>
      <c r="Y11575" s="1"/>
      <c r="Z11575" s="2">
        <v>44996.677314814813</v>
      </c>
      <c r="AA11575" s="2">
        <v>44996.677523148152</v>
      </c>
      <c r="AB11575" s="1" t="s">
        <v>45</v>
      </c>
      <c r="AC11575" s="2">
        <v>44997.937523148146</v>
      </c>
      <c r="AD11575" s="2">
        <v>44996.674178240741</v>
      </c>
      <c r="AE11575" s="2">
        <v>44998.08016203704</v>
      </c>
      <c r="AF11575" s="2"/>
      <c r="AG11575" s="2"/>
      <c r="AH11575" s="2"/>
      <c r="AJ11575" s="1">
        <v>0</v>
      </c>
      <c r="AK11575" t="s">
        <v>69</v>
      </c>
      <c r="AM11575" s="1" t="s">
        <v>37</v>
      </c>
      <c r="AQ11575" s="1"/>
      <c r="AU11575" s="1" t="s">
        <v>3800</v>
      </c>
    </row>
    <row r="11576" spans="1:47" x14ac:dyDescent="0.35">
      <c r="A11576" s="1" t="s">
        <v>3848</v>
      </c>
      <c r="B11576">
        <v>31</v>
      </c>
      <c r="C11576" s="1" t="s">
        <v>160</v>
      </c>
      <c r="D11576">
        <v>73921</v>
      </c>
      <c r="E11576" s="1" t="s">
        <v>38</v>
      </c>
      <c r="F11576" s="1" t="s">
        <v>57</v>
      </c>
      <c r="G11576">
        <v>919</v>
      </c>
      <c r="H11576">
        <v>1</v>
      </c>
      <c r="I11576">
        <v>1</v>
      </c>
      <c r="J11576">
        <v>590000000000</v>
      </c>
      <c r="K11576">
        <v>370500000000</v>
      </c>
      <c r="L11576">
        <v>219500000000</v>
      </c>
      <c r="M11576">
        <v>0</v>
      </c>
      <c r="N11576">
        <v>0</v>
      </c>
      <c r="O11576" s="1" t="s">
        <v>39</v>
      </c>
      <c r="P11576">
        <v>9840000000000</v>
      </c>
      <c r="Q11576" s="1" t="s">
        <v>52</v>
      </c>
      <c r="R11576" s="1" t="s">
        <v>43</v>
      </c>
      <c r="S11576" s="1" t="s">
        <v>3849</v>
      </c>
      <c r="T11576" s="1" t="s">
        <v>3849</v>
      </c>
      <c r="U11576" s="1" t="s">
        <v>44</v>
      </c>
      <c r="V11576" s="1" t="s">
        <v>37</v>
      </c>
      <c r="W11576" s="1" t="s">
        <v>62</v>
      </c>
      <c r="X11576" s="1" t="s">
        <v>40</v>
      </c>
      <c r="Y11576" s="1"/>
      <c r="Z11576" s="2">
        <v>44996.666747685187</v>
      </c>
      <c r="AA11576" s="2">
        <v>44996.711331018516</v>
      </c>
      <c r="AB11576" s="1" t="s">
        <v>45</v>
      </c>
      <c r="AC11576" s="2">
        <v>44996.938969907409</v>
      </c>
      <c r="AD11576" s="2">
        <v>44996.62773148148</v>
      </c>
      <c r="AE11576" s="2">
        <v>44997.23978009259</v>
      </c>
      <c r="AF11576" s="2"/>
      <c r="AG11576" s="2"/>
      <c r="AH11576" s="2"/>
      <c r="AJ11576" s="1">
        <v>1</v>
      </c>
      <c r="AK11576" t="s">
        <v>69</v>
      </c>
      <c r="AM11576" s="1" t="s">
        <v>37</v>
      </c>
      <c r="AQ11576" s="1"/>
      <c r="AU11576" s="1" t="s">
        <v>3800</v>
      </c>
    </row>
    <row r="11577" spans="1:47" x14ac:dyDescent="0.35">
      <c r="A11577" s="1" t="s">
        <v>3848</v>
      </c>
      <c r="B11577">
        <v>31</v>
      </c>
      <c r="C11577" s="1" t="s">
        <v>160</v>
      </c>
      <c r="D11577">
        <v>73921</v>
      </c>
      <c r="E11577" s="1" t="s">
        <v>38</v>
      </c>
      <c r="F11577" s="1" t="s">
        <v>57</v>
      </c>
      <c r="G11577">
        <v>919</v>
      </c>
      <c r="H11577">
        <v>1</v>
      </c>
      <c r="I11577">
        <v>1</v>
      </c>
      <c r="J11577">
        <v>590000000000</v>
      </c>
      <c r="K11577">
        <v>370500000000</v>
      </c>
      <c r="L11577">
        <v>219500000000</v>
      </c>
      <c r="M11577">
        <v>0</v>
      </c>
      <c r="N11577">
        <v>0</v>
      </c>
      <c r="O11577" s="1" t="s">
        <v>39</v>
      </c>
      <c r="P11577">
        <v>9840000000000</v>
      </c>
      <c r="Q11577" s="1" t="s">
        <v>52</v>
      </c>
      <c r="R11577" s="1" t="s">
        <v>43</v>
      </c>
      <c r="S11577" s="1" t="s">
        <v>37</v>
      </c>
      <c r="T11577" s="1" t="s">
        <v>3849</v>
      </c>
      <c r="U11577" s="1" t="s">
        <v>44</v>
      </c>
      <c r="V11577" s="1" t="s">
        <v>37</v>
      </c>
      <c r="W11577" s="1" t="s">
        <v>62</v>
      </c>
      <c r="X11577" s="1" t="s">
        <v>40</v>
      </c>
      <c r="Y11577" s="1"/>
      <c r="Z11577" s="2">
        <v>44996.666747685187</v>
      </c>
      <c r="AA11577" s="2">
        <v>44996.711331018516</v>
      </c>
      <c r="AB11577" s="1" t="s">
        <v>45</v>
      </c>
      <c r="AC11577" s="2">
        <v>44996.938969907409</v>
      </c>
      <c r="AD11577" s="2">
        <v>44996.62773148148</v>
      </c>
      <c r="AE11577" s="2">
        <v>44997.23978009259</v>
      </c>
      <c r="AF11577" s="2"/>
      <c r="AG11577" s="2"/>
      <c r="AH11577" s="2"/>
      <c r="AJ11577" s="1">
        <v>1</v>
      </c>
      <c r="AK11577" t="s">
        <v>69</v>
      </c>
      <c r="AM11577" s="1" t="s">
        <v>37</v>
      </c>
      <c r="AQ11577" s="1"/>
      <c r="AU11577" s="1" t="s">
        <v>3800</v>
      </c>
    </row>
    <row r="11578" spans="1:47" x14ac:dyDescent="0.35">
      <c r="A11578" s="1" t="s">
        <v>3848</v>
      </c>
      <c r="B11578">
        <v>31</v>
      </c>
      <c r="C11578" s="1" t="s">
        <v>160</v>
      </c>
      <c r="D11578">
        <v>18339</v>
      </c>
      <c r="E11578" s="1" t="s">
        <v>38</v>
      </c>
      <c r="F11578" s="1" t="s">
        <v>57</v>
      </c>
      <c r="G11578">
        <v>919</v>
      </c>
      <c r="H11578">
        <v>1</v>
      </c>
      <c r="I11578">
        <v>1</v>
      </c>
      <c r="J11578">
        <v>4490000000000</v>
      </c>
      <c r="K11578">
        <v>1900000000000</v>
      </c>
      <c r="L11578">
        <v>2590000000000</v>
      </c>
      <c r="M11578">
        <v>0</v>
      </c>
      <c r="N11578">
        <v>0</v>
      </c>
      <c r="O11578" s="1" t="s">
        <v>39</v>
      </c>
      <c r="P11578">
        <v>9840000000000</v>
      </c>
      <c r="Q11578" s="1" t="s">
        <v>52</v>
      </c>
      <c r="R11578" s="1" t="s">
        <v>43</v>
      </c>
      <c r="S11578" s="1" t="s">
        <v>3849</v>
      </c>
      <c r="T11578" s="1" t="s">
        <v>3849</v>
      </c>
      <c r="U11578" s="1" t="s">
        <v>44</v>
      </c>
      <c r="V11578" s="1" t="s">
        <v>37</v>
      </c>
      <c r="W11578" s="1" t="s">
        <v>62</v>
      </c>
      <c r="X11578" s="1" t="s">
        <v>40</v>
      </c>
      <c r="Y11578" s="1"/>
      <c r="Z11578" s="2">
        <v>44996.666747685187</v>
      </c>
      <c r="AA11578" s="2">
        <v>44996.711331018516</v>
      </c>
      <c r="AB11578" s="1" t="s">
        <v>45</v>
      </c>
      <c r="AC11578" s="2">
        <v>44996.938969907409</v>
      </c>
      <c r="AD11578" s="2">
        <v>44996.62773148148</v>
      </c>
      <c r="AE11578" s="2">
        <v>44997.23978009259</v>
      </c>
      <c r="AF11578" s="2"/>
      <c r="AG11578" s="2"/>
      <c r="AH11578" s="2"/>
      <c r="AJ11578" s="1">
        <v>1</v>
      </c>
      <c r="AK11578" t="s">
        <v>69</v>
      </c>
      <c r="AM11578" s="1" t="s">
        <v>37</v>
      </c>
      <c r="AQ11578" s="1"/>
      <c r="AU11578" s="1" t="s">
        <v>3800</v>
      </c>
    </row>
    <row r="11579" spans="1:47" x14ac:dyDescent="0.35">
      <c r="A11579" s="1" t="s">
        <v>3848</v>
      </c>
      <c r="B11579">
        <v>31</v>
      </c>
      <c r="C11579" s="1" t="s">
        <v>160</v>
      </c>
      <c r="D11579">
        <v>18339</v>
      </c>
      <c r="E11579" s="1" t="s">
        <v>38</v>
      </c>
      <c r="F11579" s="1" t="s">
        <v>57</v>
      </c>
      <c r="G11579">
        <v>919</v>
      </c>
      <c r="H11579">
        <v>1</v>
      </c>
      <c r="I11579">
        <v>1</v>
      </c>
      <c r="J11579">
        <v>4490000000000</v>
      </c>
      <c r="K11579">
        <v>1900000000000</v>
      </c>
      <c r="L11579">
        <v>2590000000000</v>
      </c>
      <c r="M11579">
        <v>0</v>
      </c>
      <c r="N11579">
        <v>0</v>
      </c>
      <c r="O11579" s="1" t="s">
        <v>39</v>
      </c>
      <c r="P11579">
        <v>9840000000000</v>
      </c>
      <c r="Q11579" s="1" t="s">
        <v>52</v>
      </c>
      <c r="R11579" s="1" t="s">
        <v>43</v>
      </c>
      <c r="S11579" s="1" t="s">
        <v>37</v>
      </c>
      <c r="T11579" s="1" t="s">
        <v>3849</v>
      </c>
      <c r="U11579" s="1" t="s">
        <v>44</v>
      </c>
      <c r="V11579" s="1" t="s">
        <v>37</v>
      </c>
      <c r="W11579" s="1" t="s">
        <v>62</v>
      </c>
      <c r="X11579" s="1" t="s">
        <v>40</v>
      </c>
      <c r="Y11579" s="1"/>
      <c r="Z11579" s="2">
        <v>44996.666747685187</v>
      </c>
      <c r="AA11579" s="2">
        <v>44996.711331018516</v>
      </c>
      <c r="AB11579" s="1" t="s">
        <v>45</v>
      </c>
      <c r="AC11579" s="2">
        <v>44996.938969907409</v>
      </c>
      <c r="AD11579" s="2">
        <v>44996.62773148148</v>
      </c>
      <c r="AE11579" s="2">
        <v>44997.23978009259</v>
      </c>
      <c r="AF11579" s="2"/>
      <c r="AG11579" s="2"/>
      <c r="AH11579" s="2"/>
      <c r="AJ11579" s="1">
        <v>1</v>
      </c>
      <c r="AK11579" t="s">
        <v>69</v>
      </c>
      <c r="AM11579" s="1" t="s">
        <v>37</v>
      </c>
      <c r="AQ11579" s="1"/>
      <c r="AU11579" s="1" t="s">
        <v>3800</v>
      </c>
    </row>
    <row r="11580" spans="1:47" x14ac:dyDescent="0.35">
      <c r="A11580" s="1" t="s">
        <v>3848</v>
      </c>
      <c r="B11580">
        <v>31</v>
      </c>
      <c r="C11580" s="1" t="s">
        <v>160</v>
      </c>
      <c r="D11580">
        <v>16471</v>
      </c>
      <c r="E11580" s="1" t="s">
        <v>38</v>
      </c>
      <c r="F11580" s="1" t="s">
        <v>57</v>
      </c>
      <c r="G11580">
        <v>919</v>
      </c>
      <c r="H11580">
        <v>1</v>
      </c>
      <c r="I11580">
        <v>1</v>
      </c>
      <c r="J11580">
        <v>2590000000000</v>
      </c>
      <c r="K11580">
        <v>1100000000000</v>
      </c>
      <c r="L11580">
        <v>1490000000000</v>
      </c>
      <c r="M11580">
        <v>0</v>
      </c>
      <c r="N11580">
        <v>0</v>
      </c>
      <c r="O11580" s="1" t="s">
        <v>39</v>
      </c>
      <c r="P11580">
        <v>9840000000000</v>
      </c>
      <c r="Q11580" s="1" t="s">
        <v>52</v>
      </c>
      <c r="R11580" s="1" t="s">
        <v>43</v>
      </c>
      <c r="S11580" s="1" t="s">
        <v>3849</v>
      </c>
      <c r="T11580" s="1" t="s">
        <v>3849</v>
      </c>
      <c r="U11580" s="1" t="s">
        <v>44</v>
      </c>
      <c r="V11580" s="1" t="s">
        <v>37</v>
      </c>
      <c r="W11580" s="1" t="s">
        <v>62</v>
      </c>
      <c r="X11580" s="1" t="s">
        <v>40</v>
      </c>
      <c r="Y11580" s="1"/>
      <c r="Z11580" s="2">
        <v>44996.666747685187</v>
      </c>
      <c r="AA11580" s="2">
        <v>44996.711331018516</v>
      </c>
      <c r="AB11580" s="1" t="s">
        <v>45</v>
      </c>
      <c r="AC11580" s="2">
        <v>44996.938969907409</v>
      </c>
      <c r="AD11580" s="2">
        <v>44996.62773148148</v>
      </c>
      <c r="AE11580" s="2">
        <v>44997.23978009259</v>
      </c>
      <c r="AF11580" s="2"/>
      <c r="AG11580" s="2"/>
      <c r="AH11580" s="2"/>
      <c r="AJ11580" s="1">
        <v>1</v>
      </c>
      <c r="AK11580" t="s">
        <v>69</v>
      </c>
      <c r="AM11580" s="1" t="s">
        <v>37</v>
      </c>
      <c r="AQ11580" s="1"/>
      <c r="AU11580" s="1" t="s">
        <v>3800</v>
      </c>
    </row>
    <row r="11581" spans="1:47" x14ac:dyDescent="0.35">
      <c r="A11581" s="1" t="s">
        <v>3848</v>
      </c>
      <c r="B11581">
        <v>31</v>
      </c>
      <c r="C11581" s="1" t="s">
        <v>160</v>
      </c>
      <c r="D11581">
        <v>16471</v>
      </c>
      <c r="E11581" s="1" t="s">
        <v>38</v>
      </c>
      <c r="F11581" s="1" t="s">
        <v>57</v>
      </c>
      <c r="G11581">
        <v>919</v>
      </c>
      <c r="H11581">
        <v>1</v>
      </c>
      <c r="I11581">
        <v>1</v>
      </c>
      <c r="J11581">
        <v>2590000000000</v>
      </c>
      <c r="K11581">
        <v>1100000000000</v>
      </c>
      <c r="L11581">
        <v>1490000000000</v>
      </c>
      <c r="M11581">
        <v>0</v>
      </c>
      <c r="N11581">
        <v>0</v>
      </c>
      <c r="O11581" s="1" t="s">
        <v>39</v>
      </c>
      <c r="P11581">
        <v>9840000000000</v>
      </c>
      <c r="Q11581" s="1" t="s">
        <v>52</v>
      </c>
      <c r="R11581" s="1" t="s">
        <v>43</v>
      </c>
      <c r="S11581" s="1" t="s">
        <v>37</v>
      </c>
      <c r="T11581" s="1" t="s">
        <v>3849</v>
      </c>
      <c r="U11581" s="1" t="s">
        <v>44</v>
      </c>
      <c r="V11581" s="1" t="s">
        <v>37</v>
      </c>
      <c r="W11581" s="1" t="s">
        <v>62</v>
      </c>
      <c r="X11581" s="1" t="s">
        <v>40</v>
      </c>
      <c r="Y11581" s="1"/>
      <c r="Z11581" s="2">
        <v>44996.666747685187</v>
      </c>
      <c r="AA11581" s="2">
        <v>44996.711331018516</v>
      </c>
      <c r="AB11581" s="1" t="s">
        <v>45</v>
      </c>
      <c r="AC11581" s="2">
        <v>44996.938969907409</v>
      </c>
      <c r="AD11581" s="2">
        <v>44996.62773148148</v>
      </c>
      <c r="AE11581" s="2">
        <v>44997.23978009259</v>
      </c>
      <c r="AF11581" s="2"/>
      <c r="AG11581" s="2"/>
      <c r="AH11581" s="2"/>
      <c r="AJ11581" s="1">
        <v>1</v>
      </c>
      <c r="AK11581" t="s">
        <v>69</v>
      </c>
      <c r="AM11581" s="1" t="s">
        <v>37</v>
      </c>
      <c r="AQ11581" s="1"/>
      <c r="AU11581" s="1" t="s">
        <v>3800</v>
      </c>
    </row>
    <row r="11582" spans="1:47" x14ac:dyDescent="0.35">
      <c r="A11582" s="1" t="s">
        <v>3848</v>
      </c>
      <c r="B11582">
        <v>31</v>
      </c>
      <c r="C11582" s="1" t="s">
        <v>160</v>
      </c>
      <c r="D11582">
        <v>24610</v>
      </c>
      <c r="E11582" s="1" t="s">
        <v>38</v>
      </c>
      <c r="F11582" s="1" t="s">
        <v>57</v>
      </c>
      <c r="G11582">
        <v>919</v>
      </c>
      <c r="H11582">
        <v>1</v>
      </c>
      <c r="I11582">
        <v>1</v>
      </c>
      <c r="J11582">
        <v>2490000000000</v>
      </c>
      <c r="K11582">
        <v>1100000000000</v>
      </c>
      <c r="L11582">
        <v>1390000000000</v>
      </c>
      <c r="M11582">
        <v>0</v>
      </c>
      <c r="N11582">
        <v>0</v>
      </c>
      <c r="O11582" s="1" t="s">
        <v>39</v>
      </c>
      <c r="P11582">
        <v>9840000000000</v>
      </c>
      <c r="Q11582" s="1" t="s">
        <v>52</v>
      </c>
      <c r="R11582" s="1" t="s">
        <v>43</v>
      </c>
      <c r="S11582" s="1" t="s">
        <v>3849</v>
      </c>
      <c r="T11582" s="1" t="s">
        <v>3849</v>
      </c>
      <c r="U11582" s="1" t="s">
        <v>44</v>
      </c>
      <c r="V11582" s="1" t="s">
        <v>37</v>
      </c>
      <c r="W11582" s="1" t="s">
        <v>62</v>
      </c>
      <c r="X11582" s="1" t="s">
        <v>40</v>
      </c>
      <c r="Y11582" s="1"/>
      <c r="Z11582" s="2">
        <v>44996.666747685187</v>
      </c>
      <c r="AA11582" s="2">
        <v>44996.711331018516</v>
      </c>
      <c r="AB11582" s="1" t="s">
        <v>45</v>
      </c>
      <c r="AC11582" s="2">
        <v>44996.938969907409</v>
      </c>
      <c r="AD11582" s="2">
        <v>44996.62773148148</v>
      </c>
      <c r="AE11582" s="2">
        <v>44997.23978009259</v>
      </c>
      <c r="AF11582" s="2"/>
      <c r="AG11582" s="2"/>
      <c r="AH11582" s="2"/>
      <c r="AJ11582" s="1">
        <v>1</v>
      </c>
      <c r="AK11582" t="s">
        <v>69</v>
      </c>
      <c r="AM11582" s="1" t="s">
        <v>37</v>
      </c>
      <c r="AQ11582" s="1"/>
      <c r="AU11582" s="1" t="s">
        <v>3800</v>
      </c>
    </row>
    <row r="11583" spans="1:47" x14ac:dyDescent="0.35">
      <c r="A11583" s="1" t="s">
        <v>3848</v>
      </c>
      <c r="B11583">
        <v>31</v>
      </c>
      <c r="C11583" s="1" t="s">
        <v>160</v>
      </c>
      <c r="D11583">
        <v>24610</v>
      </c>
      <c r="E11583" s="1" t="s">
        <v>38</v>
      </c>
      <c r="F11583" s="1" t="s">
        <v>57</v>
      </c>
      <c r="G11583">
        <v>919</v>
      </c>
      <c r="H11583">
        <v>1</v>
      </c>
      <c r="I11583">
        <v>1</v>
      </c>
      <c r="J11583">
        <v>2490000000000</v>
      </c>
      <c r="K11583">
        <v>1100000000000</v>
      </c>
      <c r="L11583">
        <v>1390000000000</v>
      </c>
      <c r="M11583">
        <v>0</v>
      </c>
      <c r="N11583">
        <v>0</v>
      </c>
      <c r="O11583" s="1" t="s">
        <v>39</v>
      </c>
      <c r="P11583">
        <v>9840000000000</v>
      </c>
      <c r="Q11583" s="1" t="s">
        <v>52</v>
      </c>
      <c r="R11583" s="1" t="s">
        <v>43</v>
      </c>
      <c r="S11583" s="1" t="s">
        <v>37</v>
      </c>
      <c r="T11583" s="1" t="s">
        <v>3849</v>
      </c>
      <c r="U11583" s="1" t="s">
        <v>44</v>
      </c>
      <c r="V11583" s="1" t="s">
        <v>37</v>
      </c>
      <c r="W11583" s="1" t="s">
        <v>62</v>
      </c>
      <c r="X11583" s="1" t="s">
        <v>40</v>
      </c>
      <c r="Y11583" s="1"/>
      <c r="Z11583" s="2">
        <v>44996.666747685187</v>
      </c>
      <c r="AA11583" s="2">
        <v>44996.711331018516</v>
      </c>
      <c r="AB11583" s="1" t="s">
        <v>45</v>
      </c>
      <c r="AC11583" s="2">
        <v>44996.938969907409</v>
      </c>
      <c r="AD11583" s="2">
        <v>44996.62773148148</v>
      </c>
      <c r="AE11583" s="2">
        <v>44997.23978009259</v>
      </c>
      <c r="AF11583" s="2"/>
      <c r="AG11583" s="2"/>
      <c r="AH11583" s="2"/>
      <c r="AJ11583" s="1">
        <v>1</v>
      </c>
      <c r="AK11583" t="s">
        <v>69</v>
      </c>
      <c r="AM11583" s="1" t="s">
        <v>37</v>
      </c>
      <c r="AQ11583" s="1"/>
      <c r="AU11583" s="1" t="s">
        <v>3800</v>
      </c>
    </row>
    <row r="11584" spans="1:47" x14ac:dyDescent="0.35">
      <c r="A11584" s="1" t="s">
        <v>3848</v>
      </c>
      <c r="B11584">
        <v>31</v>
      </c>
      <c r="C11584" s="1" t="s">
        <v>160</v>
      </c>
      <c r="D11584">
        <v>31144</v>
      </c>
      <c r="E11584" s="1" t="s">
        <v>38</v>
      </c>
      <c r="F11584" s="1" t="s">
        <v>57</v>
      </c>
      <c r="G11584">
        <v>919</v>
      </c>
      <c r="H11584">
        <v>1</v>
      </c>
      <c r="I11584">
        <v>1</v>
      </c>
      <c r="J11584">
        <v>3440000000000</v>
      </c>
      <c r="K11584">
        <v>1690000000000</v>
      </c>
      <c r="L11584">
        <v>1750000000000</v>
      </c>
      <c r="M11584">
        <v>0</v>
      </c>
      <c r="N11584">
        <v>0</v>
      </c>
      <c r="O11584" s="1" t="s">
        <v>39</v>
      </c>
      <c r="P11584">
        <v>9840000000000</v>
      </c>
      <c r="Q11584" s="1" t="s">
        <v>52</v>
      </c>
      <c r="R11584" s="1" t="s">
        <v>43</v>
      </c>
      <c r="S11584" s="1" t="s">
        <v>3849</v>
      </c>
      <c r="T11584" s="1" t="s">
        <v>3849</v>
      </c>
      <c r="U11584" s="1" t="s">
        <v>44</v>
      </c>
      <c r="V11584" s="1" t="s">
        <v>37</v>
      </c>
      <c r="W11584" s="1" t="s">
        <v>62</v>
      </c>
      <c r="X11584" s="1" t="s">
        <v>40</v>
      </c>
      <c r="Y11584" s="1"/>
      <c r="Z11584" s="2">
        <v>44996.666747685187</v>
      </c>
      <c r="AA11584" s="2">
        <v>44996.711331018516</v>
      </c>
      <c r="AB11584" s="1" t="s">
        <v>45</v>
      </c>
      <c r="AC11584" s="2">
        <v>44996.938969907409</v>
      </c>
      <c r="AD11584" s="2">
        <v>44996.62773148148</v>
      </c>
      <c r="AE11584" s="2">
        <v>44997.23978009259</v>
      </c>
      <c r="AF11584" s="2"/>
      <c r="AG11584" s="2"/>
      <c r="AH11584" s="2"/>
      <c r="AJ11584" s="1">
        <v>1</v>
      </c>
      <c r="AK11584" t="s">
        <v>69</v>
      </c>
      <c r="AM11584" s="1" t="s">
        <v>37</v>
      </c>
      <c r="AQ11584" s="1"/>
      <c r="AU11584" s="1" t="s">
        <v>3800</v>
      </c>
    </row>
    <row r="11585" spans="1:47" x14ac:dyDescent="0.35">
      <c r="A11585" s="1" t="s">
        <v>3848</v>
      </c>
      <c r="B11585">
        <v>31</v>
      </c>
      <c r="C11585" s="1" t="s">
        <v>160</v>
      </c>
      <c r="D11585">
        <v>31144</v>
      </c>
      <c r="E11585" s="1" t="s">
        <v>38</v>
      </c>
      <c r="F11585" s="1" t="s">
        <v>57</v>
      </c>
      <c r="G11585">
        <v>919</v>
      </c>
      <c r="H11585">
        <v>1</v>
      </c>
      <c r="I11585">
        <v>1</v>
      </c>
      <c r="J11585">
        <v>3440000000000</v>
      </c>
      <c r="K11585">
        <v>1690000000000</v>
      </c>
      <c r="L11585">
        <v>1750000000000</v>
      </c>
      <c r="M11585">
        <v>0</v>
      </c>
      <c r="N11585">
        <v>0</v>
      </c>
      <c r="O11585" s="1" t="s">
        <v>39</v>
      </c>
      <c r="P11585">
        <v>9840000000000</v>
      </c>
      <c r="Q11585" s="1" t="s">
        <v>52</v>
      </c>
      <c r="R11585" s="1" t="s">
        <v>43</v>
      </c>
      <c r="S11585" s="1" t="s">
        <v>37</v>
      </c>
      <c r="T11585" s="1" t="s">
        <v>3849</v>
      </c>
      <c r="U11585" s="1" t="s">
        <v>44</v>
      </c>
      <c r="V11585" s="1" t="s">
        <v>37</v>
      </c>
      <c r="W11585" s="1" t="s">
        <v>62</v>
      </c>
      <c r="X11585" s="1" t="s">
        <v>40</v>
      </c>
      <c r="Y11585" s="1"/>
      <c r="Z11585" s="2">
        <v>44996.666747685187</v>
      </c>
      <c r="AA11585" s="2">
        <v>44996.711331018516</v>
      </c>
      <c r="AB11585" s="1" t="s">
        <v>45</v>
      </c>
      <c r="AC11585" s="2">
        <v>44996.938969907409</v>
      </c>
      <c r="AD11585" s="2">
        <v>44996.62773148148</v>
      </c>
      <c r="AE11585" s="2">
        <v>44997.23978009259</v>
      </c>
      <c r="AF11585" s="2"/>
      <c r="AG11585" s="2"/>
      <c r="AH11585" s="2"/>
      <c r="AJ11585" s="1">
        <v>1</v>
      </c>
      <c r="AK11585" t="s">
        <v>69</v>
      </c>
      <c r="AM11585" s="1" t="s">
        <v>37</v>
      </c>
      <c r="AQ11585" s="1"/>
      <c r="AU11585" s="1" t="s">
        <v>3800</v>
      </c>
    </row>
    <row r="11586" spans="1:47" x14ac:dyDescent="0.35">
      <c r="A11586" s="1" t="s">
        <v>3848</v>
      </c>
      <c r="B11586">
        <v>31</v>
      </c>
      <c r="C11586" s="1" t="s">
        <v>160</v>
      </c>
      <c r="D11586">
        <v>31143</v>
      </c>
      <c r="E11586" s="1" t="s">
        <v>38</v>
      </c>
      <c r="F11586" s="1" t="s">
        <v>57</v>
      </c>
      <c r="G11586">
        <v>919</v>
      </c>
      <c r="H11586">
        <v>1</v>
      </c>
      <c r="I11586">
        <v>1</v>
      </c>
      <c r="J11586">
        <v>3440000000000</v>
      </c>
      <c r="K11586">
        <v>1690000000000</v>
      </c>
      <c r="L11586">
        <v>1750000000000</v>
      </c>
      <c r="M11586">
        <v>0</v>
      </c>
      <c r="N11586">
        <v>0</v>
      </c>
      <c r="O11586" s="1" t="s">
        <v>39</v>
      </c>
      <c r="P11586">
        <v>9840000000000</v>
      </c>
      <c r="Q11586" s="1" t="s">
        <v>52</v>
      </c>
      <c r="R11586" s="1" t="s">
        <v>43</v>
      </c>
      <c r="S11586" s="1" t="s">
        <v>3849</v>
      </c>
      <c r="T11586" s="1" t="s">
        <v>3849</v>
      </c>
      <c r="U11586" s="1" t="s">
        <v>44</v>
      </c>
      <c r="V11586" s="1" t="s">
        <v>37</v>
      </c>
      <c r="W11586" s="1" t="s">
        <v>62</v>
      </c>
      <c r="X11586" s="1" t="s">
        <v>40</v>
      </c>
      <c r="Y11586" s="1"/>
      <c r="Z11586" s="2">
        <v>44996.666747685187</v>
      </c>
      <c r="AA11586" s="2">
        <v>44996.711331018516</v>
      </c>
      <c r="AB11586" s="1" t="s">
        <v>45</v>
      </c>
      <c r="AC11586" s="2">
        <v>44996.938969907409</v>
      </c>
      <c r="AD11586" s="2">
        <v>44996.62773148148</v>
      </c>
      <c r="AE11586" s="2">
        <v>44997.23978009259</v>
      </c>
      <c r="AF11586" s="2"/>
      <c r="AG11586" s="2"/>
      <c r="AH11586" s="2"/>
      <c r="AJ11586" s="1">
        <v>1</v>
      </c>
      <c r="AK11586" t="s">
        <v>69</v>
      </c>
      <c r="AM11586" s="1" t="s">
        <v>37</v>
      </c>
      <c r="AQ11586" s="1"/>
      <c r="AU11586" s="1" t="s">
        <v>3800</v>
      </c>
    </row>
    <row r="11587" spans="1:47" x14ac:dyDescent="0.35">
      <c r="A11587" s="1" t="s">
        <v>3848</v>
      </c>
      <c r="B11587">
        <v>31</v>
      </c>
      <c r="C11587" s="1" t="s">
        <v>160</v>
      </c>
      <c r="D11587">
        <v>31143</v>
      </c>
      <c r="E11587" s="1" t="s">
        <v>38</v>
      </c>
      <c r="F11587" s="1" t="s">
        <v>57</v>
      </c>
      <c r="G11587">
        <v>919</v>
      </c>
      <c r="H11587">
        <v>1</v>
      </c>
      <c r="I11587">
        <v>1</v>
      </c>
      <c r="J11587">
        <v>3440000000000</v>
      </c>
      <c r="K11587">
        <v>1690000000000</v>
      </c>
      <c r="L11587">
        <v>1750000000000</v>
      </c>
      <c r="M11587">
        <v>0</v>
      </c>
      <c r="N11587">
        <v>0</v>
      </c>
      <c r="O11587" s="1" t="s">
        <v>39</v>
      </c>
      <c r="P11587">
        <v>9840000000000</v>
      </c>
      <c r="Q11587" s="1" t="s">
        <v>52</v>
      </c>
      <c r="R11587" s="1" t="s">
        <v>43</v>
      </c>
      <c r="S11587" s="1" t="s">
        <v>37</v>
      </c>
      <c r="T11587" s="1" t="s">
        <v>3849</v>
      </c>
      <c r="U11587" s="1" t="s">
        <v>44</v>
      </c>
      <c r="V11587" s="1" t="s">
        <v>37</v>
      </c>
      <c r="W11587" s="1" t="s">
        <v>62</v>
      </c>
      <c r="X11587" s="1" t="s">
        <v>40</v>
      </c>
      <c r="Y11587" s="1"/>
      <c r="Z11587" s="2">
        <v>44996.666747685187</v>
      </c>
      <c r="AA11587" s="2">
        <v>44996.711331018516</v>
      </c>
      <c r="AB11587" s="1" t="s">
        <v>45</v>
      </c>
      <c r="AC11587" s="2">
        <v>44996.938969907409</v>
      </c>
      <c r="AD11587" s="2">
        <v>44996.62773148148</v>
      </c>
      <c r="AE11587" s="2">
        <v>44997.23978009259</v>
      </c>
      <c r="AF11587" s="2"/>
      <c r="AG11587" s="2"/>
      <c r="AH11587" s="2"/>
      <c r="AJ11587" s="1">
        <v>1</v>
      </c>
      <c r="AK11587" t="s">
        <v>69</v>
      </c>
      <c r="AM11587" s="1" t="s">
        <v>37</v>
      </c>
      <c r="AQ11587" s="1"/>
      <c r="AU11587" s="1" t="s">
        <v>3800</v>
      </c>
    </row>
    <row r="11588" spans="1:47" x14ac:dyDescent="0.35">
      <c r="A11588" s="1" t="s">
        <v>3848</v>
      </c>
      <c r="B11588">
        <v>31</v>
      </c>
      <c r="C11588" s="1" t="s">
        <v>160</v>
      </c>
      <c r="D11588">
        <v>24745</v>
      </c>
      <c r="E11588" s="1" t="s">
        <v>38</v>
      </c>
      <c r="F11588" s="1" t="s">
        <v>57</v>
      </c>
      <c r="G11588">
        <v>919</v>
      </c>
      <c r="H11588">
        <v>1</v>
      </c>
      <c r="I11588">
        <v>1</v>
      </c>
      <c r="J11588">
        <v>4050000000000</v>
      </c>
      <c r="K11588">
        <v>1990000000000</v>
      </c>
      <c r="L11588">
        <v>2060000000000</v>
      </c>
      <c r="M11588">
        <v>0</v>
      </c>
      <c r="N11588">
        <v>0</v>
      </c>
      <c r="O11588" s="1" t="s">
        <v>39</v>
      </c>
      <c r="P11588">
        <v>9840000000000</v>
      </c>
      <c r="Q11588" s="1" t="s">
        <v>52</v>
      </c>
      <c r="R11588" s="1" t="s">
        <v>43</v>
      </c>
      <c r="S11588" s="1" t="s">
        <v>3849</v>
      </c>
      <c r="T11588" s="1" t="s">
        <v>3849</v>
      </c>
      <c r="U11588" s="1" t="s">
        <v>44</v>
      </c>
      <c r="V11588" s="1" t="s">
        <v>37</v>
      </c>
      <c r="W11588" s="1" t="s">
        <v>62</v>
      </c>
      <c r="X11588" s="1" t="s">
        <v>40</v>
      </c>
      <c r="Y11588" s="1"/>
      <c r="Z11588" s="2">
        <v>44996.666747685187</v>
      </c>
      <c r="AA11588" s="2">
        <v>44996.711331018516</v>
      </c>
      <c r="AB11588" s="1" t="s">
        <v>45</v>
      </c>
      <c r="AC11588" s="2">
        <v>44996.938969907409</v>
      </c>
      <c r="AD11588" s="2">
        <v>44996.62773148148</v>
      </c>
      <c r="AE11588" s="2">
        <v>44997.23978009259</v>
      </c>
      <c r="AF11588" s="2"/>
      <c r="AG11588" s="2"/>
      <c r="AH11588" s="2"/>
      <c r="AJ11588" s="1">
        <v>1</v>
      </c>
      <c r="AK11588" t="s">
        <v>69</v>
      </c>
      <c r="AM11588" s="1" t="s">
        <v>37</v>
      </c>
      <c r="AQ11588" s="1"/>
      <c r="AU11588" s="1" t="s">
        <v>3800</v>
      </c>
    </row>
    <row r="11589" spans="1:47" x14ac:dyDescent="0.35">
      <c r="A11589" s="1" t="s">
        <v>3848</v>
      </c>
      <c r="B11589">
        <v>31</v>
      </c>
      <c r="C11589" s="1" t="s">
        <v>160</v>
      </c>
      <c r="D11589">
        <v>24745</v>
      </c>
      <c r="E11589" s="1" t="s">
        <v>38</v>
      </c>
      <c r="F11589" s="1" t="s">
        <v>57</v>
      </c>
      <c r="G11589">
        <v>919</v>
      </c>
      <c r="H11589">
        <v>1</v>
      </c>
      <c r="I11589">
        <v>1</v>
      </c>
      <c r="J11589">
        <v>4050000000000</v>
      </c>
      <c r="K11589">
        <v>1990000000000</v>
      </c>
      <c r="L11589">
        <v>2060000000000</v>
      </c>
      <c r="M11589">
        <v>0</v>
      </c>
      <c r="N11589">
        <v>0</v>
      </c>
      <c r="O11589" s="1" t="s">
        <v>39</v>
      </c>
      <c r="P11589">
        <v>9840000000000</v>
      </c>
      <c r="Q11589" s="1" t="s">
        <v>52</v>
      </c>
      <c r="R11589" s="1" t="s">
        <v>43</v>
      </c>
      <c r="S11589" s="1" t="s">
        <v>37</v>
      </c>
      <c r="T11589" s="1" t="s">
        <v>3849</v>
      </c>
      <c r="U11589" s="1" t="s">
        <v>44</v>
      </c>
      <c r="V11589" s="1" t="s">
        <v>37</v>
      </c>
      <c r="W11589" s="1" t="s">
        <v>62</v>
      </c>
      <c r="X11589" s="1" t="s">
        <v>40</v>
      </c>
      <c r="Y11589" s="1"/>
      <c r="Z11589" s="2">
        <v>44996.666747685187</v>
      </c>
      <c r="AA11589" s="2">
        <v>44996.711331018516</v>
      </c>
      <c r="AB11589" s="1" t="s">
        <v>45</v>
      </c>
      <c r="AC11589" s="2">
        <v>44996.938969907409</v>
      </c>
      <c r="AD11589" s="2">
        <v>44996.62773148148</v>
      </c>
      <c r="AE11589" s="2">
        <v>44997.23978009259</v>
      </c>
      <c r="AF11589" s="2"/>
      <c r="AG11589" s="2"/>
      <c r="AH11589" s="2"/>
      <c r="AJ11589" s="1">
        <v>1</v>
      </c>
      <c r="AK11589" t="s">
        <v>69</v>
      </c>
      <c r="AM11589" s="1" t="s">
        <v>37</v>
      </c>
      <c r="AQ11589" s="1"/>
      <c r="AU11589" s="1" t="s">
        <v>3800</v>
      </c>
    </row>
    <row r="11590" spans="1:47" x14ac:dyDescent="0.35">
      <c r="A11590" s="1" t="s">
        <v>3850</v>
      </c>
      <c r="B11590">
        <v>31</v>
      </c>
      <c r="C11590" s="1" t="s">
        <v>160</v>
      </c>
      <c r="D11590">
        <v>18339</v>
      </c>
      <c r="E11590" s="1" t="s">
        <v>38</v>
      </c>
      <c r="F11590" s="1" t="s">
        <v>57</v>
      </c>
      <c r="G11590">
        <v>919</v>
      </c>
      <c r="H11590">
        <v>1</v>
      </c>
      <c r="J11590">
        <v>4490000000000</v>
      </c>
      <c r="K11590">
        <v>1900000000000</v>
      </c>
      <c r="L11590">
        <v>2590000000000</v>
      </c>
      <c r="M11590">
        <v>0</v>
      </c>
      <c r="N11590">
        <v>0</v>
      </c>
      <c r="O11590" s="1" t="s">
        <v>39</v>
      </c>
      <c r="P11590">
        <v>9840000000000</v>
      </c>
      <c r="Q11590" s="1" t="s">
        <v>49</v>
      </c>
      <c r="R11590" s="1" t="s">
        <v>49</v>
      </c>
      <c r="S11590" s="1" t="s">
        <v>37</v>
      </c>
      <c r="T11590" s="1" t="s">
        <v>37</v>
      </c>
      <c r="U11590" s="1" t="s">
        <v>37</v>
      </c>
      <c r="V11590" s="1" t="s">
        <v>37</v>
      </c>
      <c r="W11590" s="1" t="s">
        <v>37</v>
      </c>
      <c r="X11590" s="1" t="s">
        <v>37</v>
      </c>
      <c r="Y11590" s="1"/>
      <c r="Z11590" s="2"/>
      <c r="AA11590" s="2"/>
      <c r="AB11590" s="1" t="s">
        <v>47</v>
      </c>
      <c r="AC11590" s="2"/>
      <c r="AD11590" s="2">
        <v>44996.627488425926</v>
      </c>
      <c r="AE11590" s="2">
        <v>44996.663368055553</v>
      </c>
      <c r="AF11590" s="2"/>
      <c r="AG11590" s="2"/>
      <c r="AH11590" s="2"/>
      <c r="AJ11590" s="1"/>
      <c r="AK11590" t="s">
        <v>37</v>
      </c>
      <c r="AM11590" s="1" t="s">
        <v>37</v>
      </c>
      <c r="AQ11590" s="1"/>
      <c r="AU11590" s="1" t="s">
        <v>3800</v>
      </c>
    </row>
    <row r="11591" spans="1:47" x14ac:dyDescent="0.35">
      <c r="A11591" s="1" t="s">
        <v>3850</v>
      </c>
      <c r="B11591">
        <v>31</v>
      </c>
      <c r="C11591" s="1" t="s">
        <v>160</v>
      </c>
      <c r="D11591">
        <v>31143</v>
      </c>
      <c r="E11591" s="1" t="s">
        <v>38</v>
      </c>
      <c r="F11591" s="1" t="s">
        <v>57</v>
      </c>
      <c r="G11591">
        <v>919</v>
      </c>
      <c r="H11591">
        <v>1</v>
      </c>
      <c r="J11591">
        <v>3440000000000</v>
      </c>
      <c r="K11591">
        <v>1690000000000</v>
      </c>
      <c r="L11591">
        <v>1750000000000</v>
      </c>
      <c r="M11591">
        <v>0</v>
      </c>
      <c r="N11591">
        <v>0</v>
      </c>
      <c r="O11591" s="1" t="s">
        <v>39</v>
      </c>
      <c r="P11591">
        <v>9840000000000</v>
      </c>
      <c r="Q11591" s="1" t="s">
        <v>49</v>
      </c>
      <c r="R11591" s="1" t="s">
        <v>49</v>
      </c>
      <c r="S11591" s="1" t="s">
        <v>37</v>
      </c>
      <c r="T11591" s="1" t="s">
        <v>37</v>
      </c>
      <c r="U11591" s="1" t="s">
        <v>37</v>
      </c>
      <c r="V11591" s="1" t="s">
        <v>37</v>
      </c>
      <c r="W11591" s="1" t="s">
        <v>37</v>
      </c>
      <c r="X11591" s="1" t="s">
        <v>37</v>
      </c>
      <c r="Y11591" s="1"/>
      <c r="Z11591" s="2"/>
      <c r="AA11591" s="2"/>
      <c r="AB11591" s="1" t="s">
        <v>47</v>
      </c>
      <c r="AC11591" s="2"/>
      <c r="AD11591" s="2">
        <v>44996.627488425926</v>
      </c>
      <c r="AE11591" s="2">
        <v>44996.663368055553</v>
      </c>
      <c r="AF11591" s="2"/>
      <c r="AG11591" s="2"/>
      <c r="AH11591" s="2"/>
      <c r="AJ11591" s="1"/>
      <c r="AK11591" t="s">
        <v>37</v>
      </c>
      <c r="AM11591" s="1" t="s">
        <v>37</v>
      </c>
      <c r="AQ11591" s="1"/>
      <c r="AU11591" s="1" t="s">
        <v>3800</v>
      </c>
    </row>
    <row r="11592" spans="1:47" x14ac:dyDescent="0.35">
      <c r="A11592" s="1" t="s">
        <v>3850</v>
      </c>
      <c r="B11592">
        <v>31</v>
      </c>
      <c r="C11592" s="1" t="s">
        <v>160</v>
      </c>
      <c r="D11592">
        <v>24610</v>
      </c>
      <c r="E11592" s="1" t="s">
        <v>38</v>
      </c>
      <c r="F11592" s="1" t="s">
        <v>57</v>
      </c>
      <c r="G11592">
        <v>919</v>
      </c>
      <c r="H11592">
        <v>1</v>
      </c>
      <c r="J11592">
        <v>2490000000000</v>
      </c>
      <c r="K11592">
        <v>1100000000000</v>
      </c>
      <c r="L11592">
        <v>1390000000000</v>
      </c>
      <c r="M11592">
        <v>0</v>
      </c>
      <c r="N11592">
        <v>0</v>
      </c>
      <c r="O11592" s="1" t="s">
        <v>39</v>
      </c>
      <c r="P11592">
        <v>9840000000000</v>
      </c>
      <c r="Q11592" s="1" t="s">
        <v>49</v>
      </c>
      <c r="R11592" s="1" t="s">
        <v>49</v>
      </c>
      <c r="S11592" s="1" t="s">
        <v>37</v>
      </c>
      <c r="T11592" s="1" t="s">
        <v>37</v>
      </c>
      <c r="U11592" s="1" t="s">
        <v>37</v>
      </c>
      <c r="V11592" s="1" t="s">
        <v>37</v>
      </c>
      <c r="W11592" s="1" t="s">
        <v>37</v>
      </c>
      <c r="X11592" s="1" t="s">
        <v>37</v>
      </c>
      <c r="Y11592" s="1"/>
      <c r="Z11592" s="2"/>
      <c r="AA11592" s="2"/>
      <c r="AB11592" s="1" t="s">
        <v>47</v>
      </c>
      <c r="AC11592" s="2"/>
      <c r="AD11592" s="2">
        <v>44996.627488425926</v>
      </c>
      <c r="AE11592" s="2">
        <v>44996.663368055553</v>
      </c>
      <c r="AF11592" s="2"/>
      <c r="AG11592" s="2"/>
      <c r="AH11592" s="2"/>
      <c r="AJ11592" s="1"/>
      <c r="AK11592" t="s">
        <v>37</v>
      </c>
      <c r="AM11592" s="1" t="s">
        <v>37</v>
      </c>
      <c r="AQ11592" s="1"/>
      <c r="AU11592" s="1" t="s">
        <v>3800</v>
      </c>
    </row>
    <row r="11593" spans="1:47" x14ac:dyDescent="0.35">
      <c r="A11593" s="1" t="s">
        <v>3850</v>
      </c>
      <c r="B11593">
        <v>31</v>
      </c>
      <c r="C11593" s="1" t="s">
        <v>160</v>
      </c>
      <c r="D11593">
        <v>73921</v>
      </c>
      <c r="E11593" s="1" t="s">
        <v>38</v>
      </c>
      <c r="F11593" s="1" t="s">
        <v>57</v>
      </c>
      <c r="G11593">
        <v>919</v>
      </c>
      <c r="H11593">
        <v>1</v>
      </c>
      <c r="J11593">
        <v>590000000000</v>
      </c>
      <c r="K11593">
        <v>370500000000</v>
      </c>
      <c r="L11593">
        <v>219500000000</v>
      </c>
      <c r="M11593">
        <v>0</v>
      </c>
      <c r="N11593">
        <v>0</v>
      </c>
      <c r="O11593" s="1" t="s">
        <v>39</v>
      </c>
      <c r="P11593">
        <v>9840000000000</v>
      </c>
      <c r="Q11593" s="1" t="s">
        <v>49</v>
      </c>
      <c r="R11593" s="1" t="s">
        <v>49</v>
      </c>
      <c r="S11593" s="1" t="s">
        <v>37</v>
      </c>
      <c r="T11593" s="1" t="s">
        <v>37</v>
      </c>
      <c r="U11593" s="1" t="s">
        <v>37</v>
      </c>
      <c r="V11593" s="1" t="s">
        <v>37</v>
      </c>
      <c r="W11593" s="1" t="s">
        <v>37</v>
      </c>
      <c r="X11593" s="1" t="s">
        <v>37</v>
      </c>
      <c r="Y11593" s="1"/>
      <c r="Z11593" s="2"/>
      <c r="AA11593" s="2"/>
      <c r="AB11593" s="1" t="s">
        <v>47</v>
      </c>
      <c r="AC11593" s="2"/>
      <c r="AD11593" s="2">
        <v>44996.627488425926</v>
      </c>
      <c r="AE11593" s="2">
        <v>44996.663368055553</v>
      </c>
      <c r="AF11593" s="2"/>
      <c r="AG11593" s="2"/>
      <c r="AH11593" s="2"/>
      <c r="AJ11593" s="1"/>
      <c r="AK11593" t="s">
        <v>37</v>
      </c>
      <c r="AM11593" s="1" t="s">
        <v>37</v>
      </c>
      <c r="AQ11593" s="1"/>
      <c r="AU11593" s="1" t="s">
        <v>3800</v>
      </c>
    </row>
    <row r="11594" spans="1:47" x14ac:dyDescent="0.35">
      <c r="A11594" s="1" t="s">
        <v>3850</v>
      </c>
      <c r="B11594">
        <v>31</v>
      </c>
      <c r="C11594" s="1" t="s">
        <v>160</v>
      </c>
      <c r="D11594">
        <v>16471</v>
      </c>
      <c r="E11594" s="1" t="s">
        <v>38</v>
      </c>
      <c r="F11594" s="1" t="s">
        <v>57</v>
      </c>
      <c r="G11594">
        <v>919</v>
      </c>
      <c r="H11594">
        <v>1</v>
      </c>
      <c r="J11594">
        <v>2590000000000</v>
      </c>
      <c r="K11594">
        <v>1100000000000</v>
      </c>
      <c r="L11594">
        <v>1490000000000</v>
      </c>
      <c r="M11594">
        <v>0</v>
      </c>
      <c r="N11594">
        <v>0</v>
      </c>
      <c r="O11594" s="1" t="s">
        <v>39</v>
      </c>
      <c r="P11594">
        <v>9840000000000</v>
      </c>
      <c r="Q11594" s="1" t="s">
        <v>49</v>
      </c>
      <c r="R11594" s="1" t="s">
        <v>49</v>
      </c>
      <c r="S11594" s="1" t="s">
        <v>37</v>
      </c>
      <c r="T11594" s="1" t="s">
        <v>37</v>
      </c>
      <c r="U11594" s="1" t="s">
        <v>37</v>
      </c>
      <c r="V11594" s="1" t="s">
        <v>37</v>
      </c>
      <c r="W11594" s="1" t="s">
        <v>37</v>
      </c>
      <c r="X11594" s="1" t="s">
        <v>37</v>
      </c>
      <c r="Y11594" s="1"/>
      <c r="Z11594" s="2"/>
      <c r="AA11594" s="2"/>
      <c r="AB11594" s="1" t="s">
        <v>47</v>
      </c>
      <c r="AC11594" s="2"/>
      <c r="AD11594" s="2">
        <v>44996.627488425926</v>
      </c>
      <c r="AE11594" s="2">
        <v>44996.663368055553</v>
      </c>
      <c r="AF11594" s="2"/>
      <c r="AG11594" s="2"/>
      <c r="AH11594" s="2"/>
      <c r="AJ11594" s="1"/>
      <c r="AK11594" t="s">
        <v>37</v>
      </c>
      <c r="AM11594" s="1" t="s">
        <v>37</v>
      </c>
      <c r="AQ11594" s="1"/>
      <c r="AU11594" s="1" t="s">
        <v>3800</v>
      </c>
    </row>
    <row r="11595" spans="1:47" x14ac:dyDescent="0.35">
      <c r="A11595" s="1" t="s">
        <v>3850</v>
      </c>
      <c r="B11595">
        <v>31</v>
      </c>
      <c r="C11595" s="1" t="s">
        <v>160</v>
      </c>
      <c r="D11595">
        <v>31144</v>
      </c>
      <c r="E11595" s="1" t="s">
        <v>38</v>
      </c>
      <c r="F11595" s="1" t="s">
        <v>57</v>
      </c>
      <c r="G11595">
        <v>919</v>
      </c>
      <c r="H11595">
        <v>1</v>
      </c>
      <c r="J11595">
        <v>3440000000000</v>
      </c>
      <c r="K11595">
        <v>1690000000000</v>
      </c>
      <c r="L11595">
        <v>1750000000000</v>
      </c>
      <c r="M11595">
        <v>0</v>
      </c>
      <c r="N11595">
        <v>0</v>
      </c>
      <c r="O11595" s="1" t="s">
        <v>39</v>
      </c>
      <c r="P11595">
        <v>9840000000000</v>
      </c>
      <c r="Q11595" s="1" t="s">
        <v>49</v>
      </c>
      <c r="R11595" s="1" t="s">
        <v>49</v>
      </c>
      <c r="S11595" s="1" t="s">
        <v>37</v>
      </c>
      <c r="T11595" s="1" t="s">
        <v>37</v>
      </c>
      <c r="U11595" s="1" t="s">
        <v>37</v>
      </c>
      <c r="V11595" s="1" t="s">
        <v>37</v>
      </c>
      <c r="W11595" s="1" t="s">
        <v>37</v>
      </c>
      <c r="X11595" s="1" t="s">
        <v>37</v>
      </c>
      <c r="Y11595" s="1"/>
      <c r="Z11595" s="2"/>
      <c r="AA11595" s="2"/>
      <c r="AB11595" s="1" t="s">
        <v>47</v>
      </c>
      <c r="AC11595" s="2"/>
      <c r="AD11595" s="2">
        <v>44996.627488425926</v>
      </c>
      <c r="AE11595" s="2">
        <v>44996.663368055553</v>
      </c>
      <c r="AF11595" s="2"/>
      <c r="AG11595" s="2"/>
      <c r="AH11595" s="2"/>
      <c r="AJ11595" s="1"/>
      <c r="AK11595" t="s">
        <v>37</v>
      </c>
      <c r="AM11595" s="1" t="s">
        <v>37</v>
      </c>
      <c r="AQ11595" s="1"/>
      <c r="AU11595" s="1" t="s">
        <v>3800</v>
      </c>
    </row>
    <row r="11596" spans="1:47" x14ac:dyDescent="0.35">
      <c r="A11596" s="1" t="s">
        <v>3850</v>
      </c>
      <c r="B11596">
        <v>31</v>
      </c>
      <c r="C11596" s="1" t="s">
        <v>160</v>
      </c>
      <c r="D11596">
        <v>24745</v>
      </c>
      <c r="E11596" s="1" t="s">
        <v>38</v>
      </c>
      <c r="F11596" s="1" t="s">
        <v>57</v>
      </c>
      <c r="G11596">
        <v>919</v>
      </c>
      <c r="H11596">
        <v>1</v>
      </c>
      <c r="J11596">
        <v>4050000000000</v>
      </c>
      <c r="K11596">
        <v>1990000000000</v>
      </c>
      <c r="L11596">
        <v>2060000000000</v>
      </c>
      <c r="M11596">
        <v>0</v>
      </c>
      <c r="N11596">
        <v>0</v>
      </c>
      <c r="O11596" s="1" t="s">
        <v>39</v>
      </c>
      <c r="P11596">
        <v>9840000000000</v>
      </c>
      <c r="Q11596" s="1" t="s">
        <v>49</v>
      </c>
      <c r="R11596" s="1" t="s">
        <v>49</v>
      </c>
      <c r="S11596" s="1" t="s">
        <v>37</v>
      </c>
      <c r="T11596" s="1" t="s">
        <v>37</v>
      </c>
      <c r="U11596" s="1" t="s">
        <v>37</v>
      </c>
      <c r="V11596" s="1" t="s">
        <v>37</v>
      </c>
      <c r="W11596" s="1" t="s">
        <v>37</v>
      </c>
      <c r="X11596" s="1" t="s">
        <v>37</v>
      </c>
      <c r="Y11596" s="1"/>
      <c r="Z11596" s="2"/>
      <c r="AA11596" s="2"/>
      <c r="AB11596" s="1" t="s">
        <v>47</v>
      </c>
      <c r="AC11596" s="2"/>
      <c r="AD11596" s="2">
        <v>44996.627488425926</v>
      </c>
      <c r="AE11596" s="2">
        <v>44996.663368055553</v>
      </c>
      <c r="AF11596" s="2"/>
      <c r="AG11596" s="2"/>
      <c r="AH11596" s="2"/>
      <c r="AJ11596" s="1"/>
      <c r="AK11596" t="s">
        <v>37</v>
      </c>
      <c r="AM11596" s="1" t="s">
        <v>37</v>
      </c>
      <c r="AQ11596" s="1"/>
      <c r="AU11596" s="1" t="s">
        <v>3800</v>
      </c>
    </row>
    <row r="11597" spans="1:47" x14ac:dyDescent="0.35">
      <c r="A11597" s="1" t="s">
        <v>3851</v>
      </c>
      <c r="B11597">
        <v>31</v>
      </c>
      <c r="C11597" s="1" t="s">
        <v>160</v>
      </c>
      <c r="D11597">
        <v>31143</v>
      </c>
      <c r="E11597" s="1" t="s">
        <v>38</v>
      </c>
      <c r="F11597" s="1" t="s">
        <v>57</v>
      </c>
      <c r="G11597">
        <v>919</v>
      </c>
      <c r="H11597">
        <v>1</v>
      </c>
      <c r="J11597">
        <v>3440000000000</v>
      </c>
      <c r="K11597">
        <v>1690000000000</v>
      </c>
      <c r="L11597">
        <v>1750000000000</v>
      </c>
      <c r="M11597">
        <v>0</v>
      </c>
      <c r="N11597">
        <v>0</v>
      </c>
      <c r="O11597" s="1" t="s">
        <v>39</v>
      </c>
      <c r="P11597">
        <v>9840000000000</v>
      </c>
      <c r="Q11597" s="1" t="s">
        <v>49</v>
      </c>
      <c r="R11597" s="1" t="s">
        <v>49</v>
      </c>
      <c r="S11597" s="1" t="s">
        <v>37</v>
      </c>
      <c r="T11597" s="1" t="s">
        <v>37</v>
      </c>
      <c r="U11597" s="1" t="s">
        <v>37</v>
      </c>
      <c r="V11597" s="1" t="s">
        <v>37</v>
      </c>
      <c r="W11597" s="1" t="s">
        <v>37</v>
      </c>
      <c r="X11597" s="1" t="s">
        <v>37</v>
      </c>
      <c r="Y11597" s="1"/>
      <c r="Z11597" s="2"/>
      <c r="AA11597" s="2"/>
      <c r="AB11597" s="1" t="s">
        <v>47</v>
      </c>
      <c r="AC11597" s="2"/>
      <c r="AD11597" s="2">
        <v>44996.626898148148</v>
      </c>
      <c r="AE11597" s="2">
        <v>44996.663368055553</v>
      </c>
      <c r="AF11597" s="2"/>
      <c r="AG11597" s="2"/>
      <c r="AH11597" s="2"/>
      <c r="AJ11597" s="1"/>
      <c r="AK11597" t="s">
        <v>37</v>
      </c>
      <c r="AM11597" s="1" t="s">
        <v>37</v>
      </c>
      <c r="AQ11597" s="1"/>
      <c r="AU11597" s="1" t="s">
        <v>3800</v>
      </c>
    </row>
    <row r="11598" spans="1:47" x14ac:dyDescent="0.35">
      <c r="A11598" s="1" t="s">
        <v>3851</v>
      </c>
      <c r="B11598">
        <v>31</v>
      </c>
      <c r="C11598" s="1" t="s">
        <v>160</v>
      </c>
      <c r="D11598">
        <v>24745</v>
      </c>
      <c r="E11598" s="1" t="s">
        <v>38</v>
      </c>
      <c r="F11598" s="1" t="s">
        <v>57</v>
      </c>
      <c r="G11598">
        <v>919</v>
      </c>
      <c r="H11598">
        <v>1</v>
      </c>
      <c r="J11598">
        <v>4050000000000</v>
      </c>
      <c r="K11598">
        <v>1990000000000</v>
      </c>
      <c r="L11598">
        <v>2060000000000</v>
      </c>
      <c r="M11598">
        <v>0</v>
      </c>
      <c r="N11598">
        <v>0</v>
      </c>
      <c r="O11598" s="1" t="s">
        <v>39</v>
      </c>
      <c r="P11598">
        <v>9840000000000</v>
      </c>
      <c r="Q11598" s="1" t="s">
        <v>49</v>
      </c>
      <c r="R11598" s="1" t="s">
        <v>49</v>
      </c>
      <c r="S11598" s="1" t="s">
        <v>37</v>
      </c>
      <c r="T11598" s="1" t="s">
        <v>37</v>
      </c>
      <c r="U11598" s="1" t="s">
        <v>37</v>
      </c>
      <c r="V11598" s="1" t="s">
        <v>37</v>
      </c>
      <c r="W11598" s="1" t="s">
        <v>37</v>
      </c>
      <c r="X11598" s="1" t="s">
        <v>37</v>
      </c>
      <c r="Y11598" s="1"/>
      <c r="Z11598" s="2"/>
      <c r="AA11598" s="2"/>
      <c r="AB11598" s="1" t="s">
        <v>47</v>
      </c>
      <c r="AC11598" s="2"/>
      <c r="AD11598" s="2">
        <v>44996.626898148148</v>
      </c>
      <c r="AE11598" s="2">
        <v>44996.663368055553</v>
      </c>
      <c r="AF11598" s="2"/>
      <c r="AG11598" s="2"/>
      <c r="AH11598" s="2"/>
      <c r="AJ11598" s="1"/>
      <c r="AK11598" t="s">
        <v>37</v>
      </c>
      <c r="AM11598" s="1" t="s">
        <v>37</v>
      </c>
      <c r="AQ11598" s="1"/>
      <c r="AU11598" s="1" t="s">
        <v>3800</v>
      </c>
    </row>
    <row r="11599" spans="1:47" x14ac:dyDescent="0.35">
      <c r="A11599" s="1" t="s">
        <v>3851</v>
      </c>
      <c r="B11599">
        <v>31</v>
      </c>
      <c r="C11599" s="1" t="s">
        <v>160</v>
      </c>
      <c r="D11599">
        <v>18339</v>
      </c>
      <c r="E11599" s="1" t="s">
        <v>38</v>
      </c>
      <c r="F11599" s="1" t="s">
        <v>57</v>
      </c>
      <c r="G11599">
        <v>919</v>
      </c>
      <c r="H11599">
        <v>1</v>
      </c>
      <c r="J11599">
        <v>4490000000000</v>
      </c>
      <c r="K11599">
        <v>1900000000000</v>
      </c>
      <c r="L11599">
        <v>2590000000000</v>
      </c>
      <c r="M11599">
        <v>0</v>
      </c>
      <c r="N11599">
        <v>0</v>
      </c>
      <c r="O11599" s="1" t="s">
        <v>39</v>
      </c>
      <c r="P11599">
        <v>9840000000000</v>
      </c>
      <c r="Q11599" s="1" t="s">
        <v>49</v>
      </c>
      <c r="R11599" s="1" t="s">
        <v>49</v>
      </c>
      <c r="S11599" s="1" t="s">
        <v>37</v>
      </c>
      <c r="T11599" s="1" t="s">
        <v>37</v>
      </c>
      <c r="U11599" s="1" t="s">
        <v>37</v>
      </c>
      <c r="V11599" s="1" t="s">
        <v>37</v>
      </c>
      <c r="W11599" s="1" t="s">
        <v>37</v>
      </c>
      <c r="X11599" s="1" t="s">
        <v>37</v>
      </c>
      <c r="Y11599" s="1"/>
      <c r="Z11599" s="2"/>
      <c r="AA11599" s="2"/>
      <c r="AB11599" s="1" t="s">
        <v>47</v>
      </c>
      <c r="AC11599" s="2"/>
      <c r="AD11599" s="2">
        <v>44996.626898148148</v>
      </c>
      <c r="AE11599" s="2">
        <v>44996.663368055553</v>
      </c>
      <c r="AF11599" s="2"/>
      <c r="AG11599" s="2"/>
      <c r="AH11599" s="2"/>
      <c r="AJ11599" s="1"/>
      <c r="AK11599" t="s">
        <v>37</v>
      </c>
      <c r="AM11599" s="1" t="s">
        <v>37</v>
      </c>
      <c r="AQ11599" s="1"/>
      <c r="AU11599" s="1" t="s">
        <v>3800</v>
      </c>
    </row>
    <row r="11600" spans="1:47" x14ac:dyDescent="0.35">
      <c r="A11600" s="1" t="s">
        <v>3851</v>
      </c>
      <c r="B11600">
        <v>31</v>
      </c>
      <c r="C11600" s="1" t="s">
        <v>160</v>
      </c>
      <c r="D11600">
        <v>24610</v>
      </c>
      <c r="E11600" s="1" t="s">
        <v>38</v>
      </c>
      <c r="F11600" s="1" t="s">
        <v>57</v>
      </c>
      <c r="G11600">
        <v>919</v>
      </c>
      <c r="H11600">
        <v>1</v>
      </c>
      <c r="J11600">
        <v>2490000000000</v>
      </c>
      <c r="K11600">
        <v>1100000000000</v>
      </c>
      <c r="L11600">
        <v>1390000000000</v>
      </c>
      <c r="M11600">
        <v>0</v>
      </c>
      <c r="N11600">
        <v>0</v>
      </c>
      <c r="O11600" s="1" t="s">
        <v>39</v>
      </c>
      <c r="P11600">
        <v>9840000000000</v>
      </c>
      <c r="Q11600" s="1" t="s">
        <v>49</v>
      </c>
      <c r="R11600" s="1" t="s">
        <v>49</v>
      </c>
      <c r="S11600" s="1" t="s">
        <v>37</v>
      </c>
      <c r="T11600" s="1" t="s">
        <v>37</v>
      </c>
      <c r="U11600" s="1" t="s">
        <v>37</v>
      </c>
      <c r="V11600" s="1" t="s">
        <v>37</v>
      </c>
      <c r="W11600" s="1" t="s">
        <v>37</v>
      </c>
      <c r="X11600" s="1" t="s">
        <v>37</v>
      </c>
      <c r="Y11600" s="1"/>
      <c r="Z11600" s="2"/>
      <c r="AA11600" s="2"/>
      <c r="AB11600" s="1" t="s">
        <v>47</v>
      </c>
      <c r="AC11600" s="2"/>
      <c r="AD11600" s="2">
        <v>44996.626898148148</v>
      </c>
      <c r="AE11600" s="2">
        <v>44996.663368055553</v>
      </c>
      <c r="AF11600" s="2"/>
      <c r="AG11600" s="2"/>
      <c r="AH11600" s="2"/>
      <c r="AJ11600" s="1"/>
      <c r="AK11600" t="s">
        <v>37</v>
      </c>
      <c r="AM11600" s="1" t="s">
        <v>37</v>
      </c>
      <c r="AQ11600" s="1"/>
      <c r="AU11600" s="1" t="s">
        <v>3800</v>
      </c>
    </row>
    <row r="11601" spans="1:47" x14ac:dyDescent="0.35">
      <c r="A11601" s="1" t="s">
        <v>3851</v>
      </c>
      <c r="B11601">
        <v>31</v>
      </c>
      <c r="C11601" s="1" t="s">
        <v>160</v>
      </c>
      <c r="D11601">
        <v>73921</v>
      </c>
      <c r="E11601" s="1" t="s">
        <v>38</v>
      </c>
      <c r="F11601" s="1" t="s">
        <v>57</v>
      </c>
      <c r="G11601">
        <v>919</v>
      </c>
      <c r="H11601">
        <v>1</v>
      </c>
      <c r="J11601">
        <v>590000000000</v>
      </c>
      <c r="K11601">
        <v>370500000000</v>
      </c>
      <c r="L11601">
        <v>219500000000</v>
      </c>
      <c r="M11601">
        <v>0</v>
      </c>
      <c r="N11601">
        <v>0</v>
      </c>
      <c r="O11601" s="1" t="s">
        <v>39</v>
      </c>
      <c r="P11601">
        <v>9840000000000</v>
      </c>
      <c r="Q11601" s="1" t="s">
        <v>49</v>
      </c>
      <c r="R11601" s="1" t="s">
        <v>49</v>
      </c>
      <c r="S11601" s="1" t="s">
        <v>37</v>
      </c>
      <c r="T11601" s="1" t="s">
        <v>37</v>
      </c>
      <c r="U11601" s="1" t="s">
        <v>37</v>
      </c>
      <c r="V11601" s="1" t="s">
        <v>37</v>
      </c>
      <c r="W11601" s="1" t="s">
        <v>37</v>
      </c>
      <c r="X11601" s="1" t="s">
        <v>37</v>
      </c>
      <c r="Y11601" s="1"/>
      <c r="Z11601" s="2"/>
      <c r="AA11601" s="2"/>
      <c r="AB11601" s="1" t="s">
        <v>47</v>
      </c>
      <c r="AC11601" s="2"/>
      <c r="AD11601" s="2">
        <v>44996.626898148148</v>
      </c>
      <c r="AE11601" s="2">
        <v>44996.663368055553</v>
      </c>
      <c r="AF11601" s="2"/>
      <c r="AG11601" s="2"/>
      <c r="AH11601" s="2"/>
      <c r="AJ11601" s="1"/>
      <c r="AK11601" t="s">
        <v>37</v>
      </c>
      <c r="AM11601" s="1" t="s">
        <v>37</v>
      </c>
      <c r="AQ11601" s="1"/>
      <c r="AU11601" s="1" t="s">
        <v>3800</v>
      </c>
    </row>
    <row r="11602" spans="1:47" x14ac:dyDescent="0.35">
      <c r="A11602" s="1" t="s">
        <v>3851</v>
      </c>
      <c r="B11602">
        <v>31</v>
      </c>
      <c r="C11602" s="1" t="s">
        <v>160</v>
      </c>
      <c r="D11602">
        <v>16471</v>
      </c>
      <c r="E11602" s="1" t="s">
        <v>38</v>
      </c>
      <c r="F11602" s="1" t="s">
        <v>57</v>
      </c>
      <c r="G11602">
        <v>919</v>
      </c>
      <c r="H11602">
        <v>1</v>
      </c>
      <c r="J11602">
        <v>2590000000000</v>
      </c>
      <c r="K11602">
        <v>1100000000000</v>
      </c>
      <c r="L11602">
        <v>1490000000000</v>
      </c>
      <c r="M11602">
        <v>0</v>
      </c>
      <c r="N11602">
        <v>0</v>
      </c>
      <c r="O11602" s="1" t="s">
        <v>39</v>
      </c>
      <c r="P11602">
        <v>9840000000000</v>
      </c>
      <c r="Q11602" s="1" t="s">
        <v>49</v>
      </c>
      <c r="R11602" s="1" t="s">
        <v>49</v>
      </c>
      <c r="S11602" s="1" t="s">
        <v>37</v>
      </c>
      <c r="T11602" s="1" t="s">
        <v>37</v>
      </c>
      <c r="U11602" s="1" t="s">
        <v>37</v>
      </c>
      <c r="V11602" s="1" t="s">
        <v>37</v>
      </c>
      <c r="W11602" s="1" t="s">
        <v>37</v>
      </c>
      <c r="X11602" s="1" t="s">
        <v>37</v>
      </c>
      <c r="Y11602" s="1"/>
      <c r="Z11602" s="2"/>
      <c r="AA11602" s="2"/>
      <c r="AB11602" s="1" t="s">
        <v>47</v>
      </c>
      <c r="AC11602" s="2"/>
      <c r="AD11602" s="2">
        <v>44996.626898148148</v>
      </c>
      <c r="AE11602" s="2">
        <v>44996.663368055553</v>
      </c>
      <c r="AF11602" s="2"/>
      <c r="AG11602" s="2"/>
      <c r="AH11602" s="2"/>
      <c r="AJ11602" s="1"/>
      <c r="AK11602" t="s">
        <v>37</v>
      </c>
      <c r="AM11602" s="1" t="s">
        <v>37</v>
      </c>
      <c r="AQ11602" s="1"/>
      <c r="AU11602" s="1" t="s">
        <v>3800</v>
      </c>
    </row>
    <row r="11603" spans="1:47" x14ac:dyDescent="0.35">
      <c r="A11603" s="1" t="s">
        <v>3851</v>
      </c>
      <c r="B11603">
        <v>31</v>
      </c>
      <c r="C11603" s="1" t="s">
        <v>160</v>
      </c>
      <c r="D11603">
        <v>31144</v>
      </c>
      <c r="E11603" s="1" t="s">
        <v>38</v>
      </c>
      <c r="F11603" s="1" t="s">
        <v>57</v>
      </c>
      <c r="G11603">
        <v>919</v>
      </c>
      <c r="H11603">
        <v>1</v>
      </c>
      <c r="J11603">
        <v>3440000000000</v>
      </c>
      <c r="K11603">
        <v>1690000000000</v>
      </c>
      <c r="L11603">
        <v>1750000000000</v>
      </c>
      <c r="M11603">
        <v>0</v>
      </c>
      <c r="N11603">
        <v>0</v>
      </c>
      <c r="O11603" s="1" t="s">
        <v>39</v>
      </c>
      <c r="P11603">
        <v>9840000000000</v>
      </c>
      <c r="Q11603" s="1" t="s">
        <v>49</v>
      </c>
      <c r="R11603" s="1" t="s">
        <v>49</v>
      </c>
      <c r="S11603" s="1" t="s">
        <v>37</v>
      </c>
      <c r="T11603" s="1" t="s">
        <v>37</v>
      </c>
      <c r="U11603" s="1" t="s">
        <v>37</v>
      </c>
      <c r="V11603" s="1" t="s">
        <v>37</v>
      </c>
      <c r="W11603" s="1" t="s">
        <v>37</v>
      </c>
      <c r="X11603" s="1" t="s">
        <v>37</v>
      </c>
      <c r="Y11603" s="1"/>
      <c r="Z11603" s="2"/>
      <c r="AA11603" s="2"/>
      <c r="AB11603" s="1" t="s">
        <v>47</v>
      </c>
      <c r="AC11603" s="2"/>
      <c r="AD11603" s="2">
        <v>44996.626898148148</v>
      </c>
      <c r="AE11603" s="2">
        <v>44996.663368055553</v>
      </c>
      <c r="AF11603" s="2"/>
      <c r="AG11603" s="2"/>
      <c r="AH11603" s="2"/>
      <c r="AJ11603" s="1"/>
      <c r="AK11603" t="s">
        <v>37</v>
      </c>
      <c r="AM11603" s="1" t="s">
        <v>37</v>
      </c>
      <c r="AQ11603" s="1"/>
      <c r="AU11603" s="1" t="s">
        <v>3800</v>
      </c>
    </row>
    <row r="11604" spans="1:47" x14ac:dyDescent="0.35">
      <c r="A11604" s="1" t="s">
        <v>3855</v>
      </c>
      <c r="B11604">
        <v>32</v>
      </c>
      <c r="C11604" s="1" t="s">
        <v>66</v>
      </c>
      <c r="D11604">
        <v>16106</v>
      </c>
      <c r="E11604" s="1" t="s">
        <v>54</v>
      </c>
      <c r="F11604" s="1" t="s">
        <v>51</v>
      </c>
      <c r="G11604">
        <v>910</v>
      </c>
      <c r="H11604">
        <v>2</v>
      </c>
      <c r="I11604">
        <v>2</v>
      </c>
      <c r="J11604">
        <v>11100000000000</v>
      </c>
      <c r="K11604">
        <v>6526200000000</v>
      </c>
      <c r="L11604">
        <v>15673800000000</v>
      </c>
      <c r="M11604">
        <v>0</v>
      </c>
      <c r="N11604">
        <v>1700000000000</v>
      </c>
      <c r="O11604" s="1" t="s">
        <v>39</v>
      </c>
      <c r="P11604">
        <v>18380000000000</v>
      </c>
      <c r="Q11604" s="1" t="s">
        <v>46</v>
      </c>
      <c r="R11604" s="1" t="s">
        <v>43</v>
      </c>
      <c r="S11604" s="1" t="s">
        <v>3856</v>
      </c>
      <c r="T11604" s="1" t="s">
        <v>3856</v>
      </c>
      <c r="U11604" s="1" t="s">
        <v>44</v>
      </c>
      <c r="V11604" s="1" t="s">
        <v>3857</v>
      </c>
      <c r="W11604" s="1" t="s">
        <v>67</v>
      </c>
      <c r="X11604" s="1" t="s">
        <v>68</v>
      </c>
      <c r="Y11604" s="1"/>
      <c r="Z11604" s="2">
        <v>44996.503622685188</v>
      </c>
      <c r="AA11604" s="2">
        <v>44996.569467592592</v>
      </c>
      <c r="AB11604" s="1" t="s">
        <v>45</v>
      </c>
      <c r="AC11604" s="2">
        <v>44996.937638888892</v>
      </c>
      <c r="AD11604" s="2">
        <v>44996.498969907407</v>
      </c>
      <c r="AE11604" s="2">
        <v>44997.23978009259</v>
      </c>
      <c r="AF11604" s="2">
        <v>44996.613333333335</v>
      </c>
      <c r="AG11604" s="2">
        <v>44996.613333333335</v>
      </c>
      <c r="AH11604" s="2"/>
      <c r="AJ11604" s="1">
        <v>2</v>
      </c>
      <c r="AK11604" t="s">
        <v>73</v>
      </c>
      <c r="AL11604">
        <v>1</v>
      </c>
      <c r="AM11604" s="1" t="s">
        <v>69</v>
      </c>
      <c r="AN11604">
        <v>3</v>
      </c>
      <c r="AO11604" t="s">
        <v>73</v>
      </c>
      <c r="AQ11604" s="1"/>
      <c r="AU11604" s="1" t="s">
        <v>3800</v>
      </c>
    </row>
    <row r="11605" spans="1:47" x14ac:dyDescent="0.35">
      <c r="A11605" s="1" t="s">
        <v>3855</v>
      </c>
      <c r="B11605">
        <v>32</v>
      </c>
      <c r="C11605" s="1" t="s">
        <v>66</v>
      </c>
      <c r="D11605">
        <v>16106</v>
      </c>
      <c r="E11605" s="1" t="s">
        <v>54</v>
      </c>
      <c r="F11605" s="1" t="s">
        <v>51</v>
      </c>
      <c r="G11605">
        <v>910</v>
      </c>
      <c r="H11605">
        <v>2</v>
      </c>
      <c r="I11605">
        <v>2</v>
      </c>
      <c r="J11605">
        <v>11100000000000</v>
      </c>
      <c r="K11605">
        <v>6526200000000</v>
      </c>
      <c r="L11605">
        <v>15673800000000</v>
      </c>
      <c r="M11605">
        <v>0</v>
      </c>
      <c r="N11605">
        <v>1700000000000</v>
      </c>
      <c r="O11605" s="1" t="s">
        <v>39</v>
      </c>
      <c r="P11605">
        <v>18380000000000</v>
      </c>
      <c r="Q11605" s="1" t="s">
        <v>46</v>
      </c>
      <c r="R11605" s="1" t="s">
        <v>43</v>
      </c>
      <c r="S11605" s="1" t="s">
        <v>37</v>
      </c>
      <c r="T11605" s="1" t="s">
        <v>3856</v>
      </c>
      <c r="U11605" s="1" t="s">
        <v>44</v>
      </c>
      <c r="V11605" s="1" t="s">
        <v>37</v>
      </c>
      <c r="W11605" s="1" t="s">
        <v>67</v>
      </c>
      <c r="X11605" s="1" t="s">
        <v>68</v>
      </c>
      <c r="Y11605" s="1"/>
      <c r="Z11605" s="2">
        <v>44996.503622685188</v>
      </c>
      <c r="AA11605" s="2">
        <v>44996.569467592592</v>
      </c>
      <c r="AB11605" s="1" t="s">
        <v>45</v>
      </c>
      <c r="AC11605" s="2">
        <v>44996.937638888892</v>
      </c>
      <c r="AD11605" s="2">
        <v>44996.498969907407</v>
      </c>
      <c r="AE11605" s="2">
        <v>44997.23978009259</v>
      </c>
      <c r="AF11605" s="2">
        <v>44996.613333333335</v>
      </c>
      <c r="AG11605" s="2">
        <v>44996.613333333335</v>
      </c>
      <c r="AH11605" s="2"/>
      <c r="AJ11605" s="1">
        <v>2</v>
      </c>
      <c r="AK11605" t="s">
        <v>73</v>
      </c>
      <c r="AL11605">
        <v>1</v>
      </c>
      <c r="AM11605" s="1" t="s">
        <v>69</v>
      </c>
      <c r="AN11605">
        <v>3</v>
      </c>
      <c r="AO11605" t="s">
        <v>73</v>
      </c>
      <c r="AQ11605" s="1"/>
      <c r="AU11605" s="1" t="s">
        <v>3800</v>
      </c>
    </row>
    <row r="11606" spans="1:47" x14ac:dyDescent="0.35">
      <c r="A11606" s="1" t="s">
        <v>3855</v>
      </c>
      <c r="B11606">
        <v>32</v>
      </c>
      <c r="C11606" s="1" t="s">
        <v>66</v>
      </c>
      <c r="D11606">
        <v>19296</v>
      </c>
      <c r="E11606" s="1" t="s">
        <v>54</v>
      </c>
      <c r="F11606" s="1" t="s">
        <v>51</v>
      </c>
      <c r="G11606">
        <v>910</v>
      </c>
      <c r="H11606">
        <v>2</v>
      </c>
      <c r="I11606">
        <v>2</v>
      </c>
      <c r="J11606">
        <v>13400000000000</v>
      </c>
      <c r="K11606">
        <v>10153800000000</v>
      </c>
      <c r="L11606">
        <v>16646200000000</v>
      </c>
      <c r="M11606">
        <v>0</v>
      </c>
      <c r="N11606">
        <v>1700000000000</v>
      </c>
      <c r="O11606" s="1" t="s">
        <v>39</v>
      </c>
      <c r="P11606">
        <v>18380000000000</v>
      </c>
      <c r="Q11606" s="1" t="s">
        <v>46</v>
      </c>
      <c r="R11606" s="1" t="s">
        <v>43</v>
      </c>
      <c r="S11606" s="1" t="s">
        <v>3856</v>
      </c>
      <c r="T11606" s="1" t="s">
        <v>3856</v>
      </c>
      <c r="U11606" s="1" t="s">
        <v>44</v>
      </c>
      <c r="V11606" s="1" t="s">
        <v>3857</v>
      </c>
      <c r="W11606" s="1" t="s">
        <v>67</v>
      </c>
      <c r="X11606" s="1" t="s">
        <v>68</v>
      </c>
      <c r="Y11606" s="1"/>
      <c r="Z11606" s="2">
        <v>44996.503622685188</v>
      </c>
      <c r="AA11606" s="2">
        <v>44996.569467592592</v>
      </c>
      <c r="AB11606" s="1" t="s">
        <v>45</v>
      </c>
      <c r="AC11606" s="2">
        <v>44996.937638888892</v>
      </c>
      <c r="AD11606" s="2">
        <v>44996.498969907407</v>
      </c>
      <c r="AE11606" s="2">
        <v>44997.23978009259</v>
      </c>
      <c r="AF11606" s="2">
        <v>44996.613333333335</v>
      </c>
      <c r="AG11606" s="2">
        <v>44996.613333333335</v>
      </c>
      <c r="AH11606" s="2"/>
      <c r="AJ11606" s="1">
        <v>2</v>
      </c>
      <c r="AK11606" t="s">
        <v>73</v>
      </c>
      <c r="AL11606">
        <v>1</v>
      </c>
      <c r="AM11606" s="1" t="s">
        <v>69</v>
      </c>
      <c r="AN11606">
        <v>3</v>
      </c>
      <c r="AO11606" t="s">
        <v>73</v>
      </c>
      <c r="AQ11606" s="1"/>
      <c r="AU11606" s="1" t="s">
        <v>3800</v>
      </c>
    </row>
    <row r="11607" spans="1:47" x14ac:dyDescent="0.35">
      <c r="A11607" s="1" t="s">
        <v>3855</v>
      </c>
      <c r="B11607">
        <v>32</v>
      </c>
      <c r="C11607" s="1" t="s">
        <v>66</v>
      </c>
      <c r="D11607">
        <v>19296</v>
      </c>
      <c r="E11607" s="1" t="s">
        <v>54</v>
      </c>
      <c r="F11607" s="1" t="s">
        <v>51</v>
      </c>
      <c r="G11607">
        <v>910</v>
      </c>
      <c r="H11607">
        <v>2</v>
      </c>
      <c r="I11607">
        <v>2</v>
      </c>
      <c r="J11607">
        <v>13400000000000</v>
      </c>
      <c r="K11607">
        <v>10153800000000</v>
      </c>
      <c r="L11607">
        <v>16646200000000</v>
      </c>
      <c r="M11607">
        <v>0</v>
      </c>
      <c r="N11607">
        <v>1700000000000</v>
      </c>
      <c r="O11607" s="1" t="s">
        <v>39</v>
      </c>
      <c r="P11607">
        <v>18380000000000</v>
      </c>
      <c r="Q11607" s="1" t="s">
        <v>46</v>
      </c>
      <c r="R11607" s="1" t="s">
        <v>43</v>
      </c>
      <c r="S11607" s="1" t="s">
        <v>37</v>
      </c>
      <c r="T11607" s="1" t="s">
        <v>3856</v>
      </c>
      <c r="U11607" s="1" t="s">
        <v>44</v>
      </c>
      <c r="V11607" s="1" t="s">
        <v>37</v>
      </c>
      <c r="W11607" s="1" t="s">
        <v>67</v>
      </c>
      <c r="X11607" s="1" t="s">
        <v>68</v>
      </c>
      <c r="Y11607" s="1"/>
      <c r="Z11607" s="2">
        <v>44996.503622685188</v>
      </c>
      <c r="AA11607" s="2">
        <v>44996.569467592592</v>
      </c>
      <c r="AB11607" s="1" t="s">
        <v>45</v>
      </c>
      <c r="AC11607" s="2">
        <v>44996.937638888892</v>
      </c>
      <c r="AD11607" s="2">
        <v>44996.498969907407</v>
      </c>
      <c r="AE11607" s="2">
        <v>44997.23978009259</v>
      </c>
      <c r="AF11607" s="2">
        <v>44996.613333333335</v>
      </c>
      <c r="AG11607" s="2">
        <v>44996.613333333335</v>
      </c>
      <c r="AH11607" s="2"/>
      <c r="AJ11607" s="1">
        <v>2</v>
      </c>
      <c r="AK11607" t="s">
        <v>73</v>
      </c>
      <c r="AL11607">
        <v>1</v>
      </c>
      <c r="AM11607" s="1" t="s">
        <v>69</v>
      </c>
      <c r="AN11607">
        <v>3</v>
      </c>
      <c r="AO11607" t="s">
        <v>73</v>
      </c>
      <c r="AQ11607" s="1"/>
      <c r="AU11607" s="1" t="s">
        <v>3800</v>
      </c>
    </row>
    <row r="11608" spans="1:47" x14ac:dyDescent="0.35">
      <c r="A11608" s="1" t="s">
        <v>3858</v>
      </c>
      <c r="B11608">
        <v>181</v>
      </c>
      <c r="C11608" s="1" t="s">
        <v>101</v>
      </c>
      <c r="D11608">
        <v>66203</v>
      </c>
      <c r="E11608" s="1" t="s">
        <v>38</v>
      </c>
      <c r="F11608" s="1" t="s">
        <v>51</v>
      </c>
      <c r="G11608">
        <v>910</v>
      </c>
      <c r="H11608">
        <v>1</v>
      </c>
      <c r="J11608">
        <v>11400000000000</v>
      </c>
      <c r="K11608">
        <v>11400000000000</v>
      </c>
      <c r="L11608">
        <v>0</v>
      </c>
      <c r="M11608">
        <v>0</v>
      </c>
      <c r="N11608">
        <v>1700000000000</v>
      </c>
      <c r="O11608" s="1" t="s">
        <v>39</v>
      </c>
      <c r="P11608">
        <v>28460000000000</v>
      </c>
      <c r="Q11608" s="1" t="s">
        <v>49</v>
      </c>
      <c r="R11608" s="1" t="s">
        <v>49</v>
      </c>
      <c r="S11608" s="1" t="s">
        <v>37</v>
      </c>
      <c r="T11608" s="1" t="s">
        <v>37</v>
      </c>
      <c r="U11608" s="1" t="s">
        <v>37</v>
      </c>
      <c r="V11608" s="1" t="s">
        <v>37</v>
      </c>
      <c r="W11608" s="1" t="s">
        <v>37</v>
      </c>
      <c r="X11608" s="1" t="s">
        <v>37</v>
      </c>
      <c r="Y11608" s="1"/>
      <c r="Z11608" s="2"/>
      <c r="AA11608" s="2"/>
      <c r="AB11608" s="1" t="s">
        <v>47</v>
      </c>
      <c r="AC11608" s="2"/>
      <c r="AD11608" s="2">
        <v>44996.497916666667</v>
      </c>
      <c r="AE11608" s="2">
        <v>44996.534837962965</v>
      </c>
      <c r="AF11608" s="2"/>
      <c r="AG11608" s="2"/>
      <c r="AH11608" s="2"/>
      <c r="AJ11608" s="1"/>
      <c r="AK11608" t="s">
        <v>37</v>
      </c>
      <c r="AM11608" s="1" t="s">
        <v>37</v>
      </c>
      <c r="AQ11608" s="1"/>
      <c r="AU11608" s="1" t="s">
        <v>3800</v>
      </c>
    </row>
    <row r="11609" spans="1:47" x14ac:dyDescent="0.35">
      <c r="A11609" s="1" t="s">
        <v>3858</v>
      </c>
      <c r="B11609">
        <v>181</v>
      </c>
      <c r="C11609" s="1" t="s">
        <v>101</v>
      </c>
      <c r="D11609">
        <v>18010</v>
      </c>
      <c r="E11609" s="1" t="s">
        <v>38</v>
      </c>
      <c r="F11609" s="1" t="s">
        <v>51</v>
      </c>
      <c r="G11609">
        <v>910</v>
      </c>
      <c r="H11609">
        <v>1</v>
      </c>
      <c r="J11609">
        <v>19200000000000</v>
      </c>
      <c r="K11609">
        <v>15360000000000</v>
      </c>
      <c r="L11609">
        <v>3840000000000</v>
      </c>
      <c r="M11609">
        <v>0</v>
      </c>
      <c r="N11609">
        <v>1700000000000</v>
      </c>
      <c r="O11609" s="1" t="s">
        <v>39</v>
      </c>
      <c r="P11609">
        <v>28460000000000</v>
      </c>
      <c r="Q11609" s="1" t="s">
        <v>49</v>
      </c>
      <c r="R11609" s="1" t="s">
        <v>49</v>
      </c>
      <c r="S11609" s="1" t="s">
        <v>37</v>
      </c>
      <c r="T11609" s="1" t="s">
        <v>37</v>
      </c>
      <c r="U11609" s="1" t="s">
        <v>37</v>
      </c>
      <c r="V11609" s="1" t="s">
        <v>37</v>
      </c>
      <c r="W11609" s="1" t="s">
        <v>37</v>
      </c>
      <c r="X11609" s="1" t="s">
        <v>37</v>
      </c>
      <c r="Y11609" s="1"/>
      <c r="Z11609" s="2"/>
      <c r="AA11609" s="2"/>
      <c r="AB11609" s="1" t="s">
        <v>47</v>
      </c>
      <c r="AC11609" s="2"/>
      <c r="AD11609" s="2">
        <v>44996.497916666667</v>
      </c>
      <c r="AE11609" s="2">
        <v>44996.534837962965</v>
      </c>
      <c r="AF11609" s="2"/>
      <c r="AG11609" s="2"/>
      <c r="AH11609" s="2"/>
      <c r="AJ11609" s="1"/>
      <c r="AK11609" t="s">
        <v>37</v>
      </c>
      <c r="AM11609" s="1" t="s">
        <v>37</v>
      </c>
      <c r="AQ11609" s="1"/>
      <c r="AU11609" s="1" t="s">
        <v>3800</v>
      </c>
    </row>
    <row r="11610" spans="1:47" x14ac:dyDescent="0.35">
      <c r="A11610" s="1" t="s">
        <v>3859</v>
      </c>
      <c r="B11610">
        <v>192</v>
      </c>
      <c r="C11610" s="1" t="s">
        <v>91</v>
      </c>
      <c r="D11610">
        <v>32995</v>
      </c>
      <c r="E11610" s="1" t="s">
        <v>38</v>
      </c>
      <c r="F11610" s="1" t="s">
        <v>51</v>
      </c>
      <c r="G11610">
        <v>910</v>
      </c>
      <c r="H11610">
        <v>2</v>
      </c>
      <c r="J11610">
        <v>9890000000000</v>
      </c>
      <c r="K11610">
        <v>11780000000000</v>
      </c>
      <c r="L11610">
        <v>8000000000000</v>
      </c>
      <c r="M11610">
        <v>0</v>
      </c>
      <c r="N11610">
        <v>1700000000000</v>
      </c>
      <c r="O11610" s="1" t="s">
        <v>39</v>
      </c>
      <c r="P11610">
        <v>17280000000000</v>
      </c>
      <c r="Q11610" s="1" t="s">
        <v>49</v>
      </c>
      <c r="R11610" s="1" t="s">
        <v>49</v>
      </c>
      <c r="S11610" s="1" t="s">
        <v>37</v>
      </c>
      <c r="T11610" s="1" t="s">
        <v>37</v>
      </c>
      <c r="U11610" s="1" t="s">
        <v>37</v>
      </c>
      <c r="V11610" s="1" t="s">
        <v>37</v>
      </c>
      <c r="W11610" s="1" t="s">
        <v>37</v>
      </c>
      <c r="X11610" s="1" t="s">
        <v>37</v>
      </c>
      <c r="Y11610" s="1"/>
      <c r="Z11610" s="2"/>
      <c r="AA11610" s="2"/>
      <c r="AB11610" s="1" t="s">
        <v>47</v>
      </c>
      <c r="AC11610" s="2"/>
      <c r="AD11610" s="2">
        <v>44996.496550925927</v>
      </c>
      <c r="AE11610" s="2">
        <v>44996.534837962965</v>
      </c>
      <c r="AF11610" s="2"/>
      <c r="AG11610" s="2"/>
      <c r="AH11610" s="2"/>
      <c r="AJ11610" s="1"/>
      <c r="AK11610" t="s">
        <v>37</v>
      </c>
      <c r="AM11610" s="1" t="s">
        <v>37</v>
      </c>
      <c r="AQ11610" s="1"/>
      <c r="AU11610" s="1" t="s">
        <v>3800</v>
      </c>
    </row>
    <row r="11611" spans="1:47" x14ac:dyDescent="0.35">
      <c r="A11611" s="1" t="s">
        <v>3859</v>
      </c>
      <c r="B11611">
        <v>192</v>
      </c>
      <c r="C11611" s="1" t="s">
        <v>91</v>
      </c>
      <c r="D11611">
        <v>10278</v>
      </c>
      <c r="E11611" s="1" t="s">
        <v>38</v>
      </c>
      <c r="F11611" s="1" t="s">
        <v>51</v>
      </c>
      <c r="G11611">
        <v>910</v>
      </c>
      <c r="H11611">
        <v>2</v>
      </c>
      <c r="J11611">
        <v>3990000000000</v>
      </c>
      <c r="K11611">
        <v>3800000000000</v>
      </c>
      <c r="L11611">
        <v>4180000000000</v>
      </c>
      <c r="M11611">
        <v>0</v>
      </c>
      <c r="N11611">
        <v>1700000000000</v>
      </c>
      <c r="O11611" s="1" t="s">
        <v>39</v>
      </c>
      <c r="P11611">
        <v>17280000000000</v>
      </c>
      <c r="Q11611" s="1" t="s">
        <v>49</v>
      </c>
      <c r="R11611" s="1" t="s">
        <v>49</v>
      </c>
      <c r="S11611" s="1" t="s">
        <v>37</v>
      </c>
      <c r="T11611" s="1" t="s">
        <v>37</v>
      </c>
      <c r="U11611" s="1" t="s">
        <v>37</v>
      </c>
      <c r="V11611" s="1" t="s">
        <v>37</v>
      </c>
      <c r="W11611" s="1" t="s">
        <v>37</v>
      </c>
      <c r="X11611" s="1" t="s">
        <v>37</v>
      </c>
      <c r="Y11611" s="1"/>
      <c r="Z11611" s="2"/>
      <c r="AA11611" s="2"/>
      <c r="AB11611" s="1" t="s">
        <v>47</v>
      </c>
      <c r="AC11611" s="2"/>
      <c r="AD11611" s="2">
        <v>44996.496550925927</v>
      </c>
      <c r="AE11611" s="2">
        <v>44996.534837962965</v>
      </c>
      <c r="AF11611" s="2"/>
      <c r="AG11611" s="2"/>
      <c r="AH11611" s="2"/>
      <c r="AJ11611" s="1"/>
      <c r="AK11611" t="s">
        <v>37</v>
      </c>
      <c r="AM11611" s="1" t="s">
        <v>37</v>
      </c>
      <c r="AQ11611" s="1"/>
      <c r="AU11611" s="1" t="s">
        <v>3800</v>
      </c>
    </row>
    <row r="11612" spans="1:47" x14ac:dyDescent="0.35">
      <c r="A11612" s="1" t="s">
        <v>3863</v>
      </c>
      <c r="B11612">
        <v>1</v>
      </c>
      <c r="C11612" s="1" t="s">
        <v>77</v>
      </c>
      <c r="D11612">
        <v>24841</v>
      </c>
      <c r="E11612" s="1" t="s">
        <v>38</v>
      </c>
      <c r="F11612" s="1" t="s">
        <v>57</v>
      </c>
      <c r="G11612">
        <v>919</v>
      </c>
      <c r="H11612">
        <v>1</v>
      </c>
      <c r="I11612">
        <v>1</v>
      </c>
      <c r="J11612">
        <v>49400000000000</v>
      </c>
      <c r="K11612">
        <v>24750000000000</v>
      </c>
      <c r="L11612">
        <v>24650000000000</v>
      </c>
      <c r="M11612">
        <v>12</v>
      </c>
      <c r="N11612">
        <v>0</v>
      </c>
      <c r="O11612" s="1" t="s">
        <v>39</v>
      </c>
      <c r="P11612">
        <v>24630000000000</v>
      </c>
      <c r="Q11612" s="1" t="s">
        <v>46</v>
      </c>
      <c r="R11612" s="1" t="s">
        <v>43</v>
      </c>
      <c r="S11612" s="1" t="s">
        <v>3864</v>
      </c>
      <c r="T11612" s="1" t="s">
        <v>3864</v>
      </c>
      <c r="U11612" s="1" t="s">
        <v>44</v>
      </c>
      <c r="V11612" s="1" t="s">
        <v>3865</v>
      </c>
      <c r="W11612" s="1" t="s">
        <v>62</v>
      </c>
      <c r="X11612" s="1" t="s">
        <v>40</v>
      </c>
      <c r="Y11612" s="1"/>
      <c r="Z11612" s="2">
        <v>44996.475752314815</v>
      </c>
      <c r="AA11612" s="2">
        <v>44997.474710648145</v>
      </c>
      <c r="AB11612" s="1" t="s">
        <v>45</v>
      </c>
      <c r="AC11612" s="2">
        <v>44997.937523148146</v>
      </c>
      <c r="AD11612" s="2">
        <v>44996.472268518519</v>
      </c>
      <c r="AE11612" s="2">
        <v>44998.080150462964</v>
      </c>
      <c r="AF11612" s="2"/>
      <c r="AG11612" s="2"/>
      <c r="AH11612" s="2"/>
      <c r="AJ11612" s="1">
        <v>8</v>
      </c>
      <c r="AK11612" t="s">
        <v>73</v>
      </c>
      <c r="AM11612" s="1" t="s">
        <v>37</v>
      </c>
      <c r="AQ11612" s="1"/>
      <c r="AU11612" s="1" t="s">
        <v>3800</v>
      </c>
    </row>
    <row r="11613" spans="1:47" x14ac:dyDescent="0.35">
      <c r="A11613" s="1" t="s">
        <v>3863</v>
      </c>
      <c r="B11613">
        <v>1</v>
      </c>
      <c r="C11613" s="1" t="s">
        <v>77</v>
      </c>
      <c r="D11613">
        <v>24841</v>
      </c>
      <c r="E11613" s="1" t="s">
        <v>38</v>
      </c>
      <c r="F11613" s="1" t="s">
        <v>57</v>
      </c>
      <c r="G11613">
        <v>919</v>
      </c>
      <c r="H11613">
        <v>1</v>
      </c>
      <c r="I11613">
        <v>1</v>
      </c>
      <c r="J11613">
        <v>49400000000000</v>
      </c>
      <c r="K11613">
        <v>24750000000000</v>
      </c>
      <c r="L11613">
        <v>24650000000000</v>
      </c>
      <c r="M11613">
        <v>12</v>
      </c>
      <c r="N11613">
        <v>0</v>
      </c>
      <c r="O11613" s="1" t="s">
        <v>39</v>
      </c>
      <c r="P11613">
        <v>24630000000000</v>
      </c>
      <c r="Q11613" s="1" t="s">
        <v>46</v>
      </c>
      <c r="R11613" s="1" t="s">
        <v>43</v>
      </c>
      <c r="S11613" s="1" t="s">
        <v>37</v>
      </c>
      <c r="T11613" s="1" t="s">
        <v>3864</v>
      </c>
      <c r="U11613" s="1" t="s">
        <v>44</v>
      </c>
      <c r="V11613" s="1" t="s">
        <v>37</v>
      </c>
      <c r="W11613" s="1" t="s">
        <v>62</v>
      </c>
      <c r="X11613" s="1" t="s">
        <v>40</v>
      </c>
      <c r="Y11613" s="1"/>
      <c r="Z11613" s="2">
        <v>44996.475752314815</v>
      </c>
      <c r="AA11613" s="2">
        <v>44997.474710648145</v>
      </c>
      <c r="AB11613" s="1" t="s">
        <v>45</v>
      </c>
      <c r="AC11613" s="2">
        <v>44997.937523148146</v>
      </c>
      <c r="AD11613" s="2">
        <v>44996.472268518519</v>
      </c>
      <c r="AE11613" s="2">
        <v>44998.080150462964</v>
      </c>
      <c r="AF11613" s="2"/>
      <c r="AG11613" s="2"/>
      <c r="AH11613" s="2"/>
      <c r="AJ11613" s="1">
        <v>8</v>
      </c>
      <c r="AK11613" t="s">
        <v>73</v>
      </c>
      <c r="AM11613" s="1" t="s">
        <v>37</v>
      </c>
      <c r="AQ11613" s="1"/>
      <c r="AU11613" s="1" t="s">
        <v>3800</v>
      </c>
    </row>
    <row r="11614" spans="1:47" x14ac:dyDescent="0.35">
      <c r="A11614" s="1" t="s">
        <v>3866</v>
      </c>
      <c r="B11614">
        <v>175</v>
      </c>
      <c r="C11614" s="1" t="s">
        <v>338</v>
      </c>
      <c r="D11614">
        <v>20274</v>
      </c>
      <c r="E11614" s="1" t="s">
        <v>38</v>
      </c>
      <c r="F11614" s="1" t="s">
        <v>57</v>
      </c>
      <c r="G11614">
        <v>919</v>
      </c>
      <c r="H11614">
        <v>12</v>
      </c>
      <c r="I11614">
        <v>12</v>
      </c>
      <c r="J11614">
        <v>1900000000000</v>
      </c>
      <c r="K11614">
        <v>7030000000000</v>
      </c>
      <c r="L11614">
        <v>15770000000000</v>
      </c>
      <c r="M11614">
        <v>0</v>
      </c>
      <c r="N11614">
        <v>0</v>
      </c>
      <c r="O11614" s="1" t="s">
        <v>39</v>
      </c>
      <c r="P11614">
        <v>14060000000000</v>
      </c>
      <c r="Q11614" s="1" t="s">
        <v>48</v>
      </c>
      <c r="R11614" s="1" t="s">
        <v>43</v>
      </c>
      <c r="S11614" s="1" t="s">
        <v>3867</v>
      </c>
      <c r="T11614" s="1" t="s">
        <v>3867</v>
      </c>
      <c r="U11614" s="1" t="s">
        <v>44</v>
      </c>
      <c r="V11614" s="1" t="s">
        <v>37</v>
      </c>
      <c r="W11614" s="1" t="s">
        <v>62</v>
      </c>
      <c r="X11614" s="1" t="s">
        <v>40</v>
      </c>
      <c r="Y11614" s="1"/>
      <c r="Z11614" s="2">
        <v>44996.461886574078</v>
      </c>
      <c r="AA11614" s="2">
        <v>44996.489606481482</v>
      </c>
      <c r="AB11614" s="1" t="s">
        <v>45</v>
      </c>
      <c r="AC11614" s="2">
        <v>44996.938969907409</v>
      </c>
      <c r="AD11614" s="2">
        <v>44996.459120370368</v>
      </c>
      <c r="AE11614" s="2">
        <v>44997.239768518521</v>
      </c>
      <c r="AF11614" s="2"/>
      <c r="AG11614" s="2"/>
      <c r="AH11614" s="2"/>
      <c r="AJ11614" s="1">
        <v>1</v>
      </c>
      <c r="AK11614" t="s">
        <v>69</v>
      </c>
      <c r="AM11614" s="1" t="s">
        <v>37</v>
      </c>
      <c r="AQ11614" s="1"/>
      <c r="AU11614" s="1" t="s">
        <v>3800</v>
      </c>
    </row>
    <row r="11615" spans="1:47" x14ac:dyDescent="0.35">
      <c r="A11615" s="1" t="s">
        <v>3866</v>
      </c>
      <c r="B11615">
        <v>175</v>
      </c>
      <c r="C11615" s="1" t="s">
        <v>338</v>
      </c>
      <c r="D11615">
        <v>20274</v>
      </c>
      <c r="E11615" s="1" t="s">
        <v>38</v>
      </c>
      <c r="F11615" s="1" t="s">
        <v>57</v>
      </c>
      <c r="G11615">
        <v>919</v>
      </c>
      <c r="H11615">
        <v>12</v>
      </c>
      <c r="I11615">
        <v>12</v>
      </c>
      <c r="J11615">
        <v>1900000000000</v>
      </c>
      <c r="K11615">
        <v>7030000000000</v>
      </c>
      <c r="L11615">
        <v>15770000000000</v>
      </c>
      <c r="M11615">
        <v>0</v>
      </c>
      <c r="N11615">
        <v>0</v>
      </c>
      <c r="O11615" s="1" t="s">
        <v>39</v>
      </c>
      <c r="P11615">
        <v>14060000000000</v>
      </c>
      <c r="Q11615" s="1" t="s">
        <v>48</v>
      </c>
      <c r="R11615" s="1" t="s">
        <v>43</v>
      </c>
      <c r="S11615" s="1" t="s">
        <v>37</v>
      </c>
      <c r="T11615" s="1" t="s">
        <v>3867</v>
      </c>
      <c r="U11615" s="1" t="s">
        <v>44</v>
      </c>
      <c r="V11615" s="1" t="s">
        <v>37</v>
      </c>
      <c r="W11615" s="1" t="s">
        <v>62</v>
      </c>
      <c r="X11615" s="1" t="s">
        <v>40</v>
      </c>
      <c r="Y11615" s="1"/>
      <c r="Z11615" s="2">
        <v>44996.461886574078</v>
      </c>
      <c r="AA11615" s="2">
        <v>44996.489606481482</v>
      </c>
      <c r="AB11615" s="1" t="s">
        <v>45</v>
      </c>
      <c r="AC11615" s="2">
        <v>44996.938969907409</v>
      </c>
      <c r="AD11615" s="2">
        <v>44996.459120370368</v>
      </c>
      <c r="AE11615" s="2">
        <v>44997.239768518521</v>
      </c>
      <c r="AF11615" s="2"/>
      <c r="AG11615" s="2"/>
      <c r="AH11615" s="2"/>
      <c r="AJ11615" s="1">
        <v>1</v>
      </c>
      <c r="AK11615" t="s">
        <v>69</v>
      </c>
      <c r="AM11615" s="1" t="s">
        <v>37</v>
      </c>
      <c r="AQ11615" s="1"/>
      <c r="AU11615" s="1" t="s">
        <v>3800</v>
      </c>
    </row>
    <row r="11616" spans="1:47" x14ac:dyDescent="0.35">
      <c r="A11616" s="1" t="s">
        <v>3866</v>
      </c>
      <c r="B11616">
        <v>175</v>
      </c>
      <c r="C11616" s="1" t="s">
        <v>338</v>
      </c>
      <c r="D11616">
        <v>14203</v>
      </c>
      <c r="E11616" s="1" t="s">
        <v>38</v>
      </c>
      <c r="F11616" s="1" t="s">
        <v>57</v>
      </c>
      <c r="G11616">
        <v>919</v>
      </c>
      <c r="H11616">
        <v>12</v>
      </c>
      <c r="I11616">
        <v>12</v>
      </c>
      <c r="J11616">
        <v>1900000000000</v>
      </c>
      <c r="K11616">
        <v>7030000000000</v>
      </c>
      <c r="L11616">
        <v>15770000000000</v>
      </c>
      <c r="M11616">
        <v>0</v>
      </c>
      <c r="N11616">
        <v>0</v>
      </c>
      <c r="O11616" s="1" t="s">
        <v>39</v>
      </c>
      <c r="P11616">
        <v>14060000000000</v>
      </c>
      <c r="Q11616" s="1" t="s">
        <v>48</v>
      </c>
      <c r="R11616" s="1" t="s">
        <v>43</v>
      </c>
      <c r="S11616" s="1" t="s">
        <v>3867</v>
      </c>
      <c r="T11616" s="1" t="s">
        <v>3867</v>
      </c>
      <c r="U11616" s="1" t="s">
        <v>44</v>
      </c>
      <c r="V11616" s="1" t="s">
        <v>37</v>
      </c>
      <c r="W11616" s="1" t="s">
        <v>62</v>
      </c>
      <c r="X11616" s="1" t="s">
        <v>40</v>
      </c>
      <c r="Y11616" s="1"/>
      <c r="Z11616" s="2">
        <v>44996.461886574078</v>
      </c>
      <c r="AA11616" s="2">
        <v>44996.489606481482</v>
      </c>
      <c r="AB11616" s="1" t="s">
        <v>45</v>
      </c>
      <c r="AC11616" s="2">
        <v>44996.938969907409</v>
      </c>
      <c r="AD11616" s="2">
        <v>44996.459120370368</v>
      </c>
      <c r="AE11616" s="2">
        <v>44997.239768518521</v>
      </c>
      <c r="AF11616" s="2"/>
      <c r="AG11616" s="2"/>
      <c r="AH11616" s="2"/>
      <c r="AJ11616" s="1">
        <v>1</v>
      </c>
      <c r="AK11616" t="s">
        <v>69</v>
      </c>
      <c r="AM11616" s="1" t="s">
        <v>37</v>
      </c>
      <c r="AQ11616" s="1"/>
      <c r="AU11616" s="1" t="s">
        <v>3800</v>
      </c>
    </row>
    <row r="11617" spans="1:47" x14ac:dyDescent="0.35">
      <c r="A11617" s="1" t="s">
        <v>3866</v>
      </c>
      <c r="B11617">
        <v>175</v>
      </c>
      <c r="C11617" s="1" t="s">
        <v>338</v>
      </c>
      <c r="D11617">
        <v>14203</v>
      </c>
      <c r="E11617" s="1" t="s">
        <v>38</v>
      </c>
      <c r="F11617" s="1" t="s">
        <v>57</v>
      </c>
      <c r="G11617">
        <v>919</v>
      </c>
      <c r="H11617">
        <v>12</v>
      </c>
      <c r="I11617">
        <v>12</v>
      </c>
      <c r="J11617">
        <v>1900000000000</v>
      </c>
      <c r="K11617">
        <v>7030000000000</v>
      </c>
      <c r="L11617">
        <v>15770000000000</v>
      </c>
      <c r="M11617">
        <v>0</v>
      </c>
      <c r="N11617">
        <v>0</v>
      </c>
      <c r="O11617" s="1" t="s">
        <v>39</v>
      </c>
      <c r="P11617">
        <v>14060000000000</v>
      </c>
      <c r="Q11617" s="1" t="s">
        <v>48</v>
      </c>
      <c r="R11617" s="1" t="s">
        <v>43</v>
      </c>
      <c r="S11617" s="1" t="s">
        <v>37</v>
      </c>
      <c r="T11617" s="1" t="s">
        <v>3867</v>
      </c>
      <c r="U11617" s="1" t="s">
        <v>44</v>
      </c>
      <c r="V11617" s="1" t="s">
        <v>37</v>
      </c>
      <c r="W11617" s="1" t="s">
        <v>62</v>
      </c>
      <c r="X11617" s="1" t="s">
        <v>40</v>
      </c>
      <c r="Y11617" s="1"/>
      <c r="Z11617" s="2">
        <v>44996.461886574078</v>
      </c>
      <c r="AA11617" s="2">
        <v>44996.489606481482</v>
      </c>
      <c r="AB11617" s="1" t="s">
        <v>45</v>
      </c>
      <c r="AC11617" s="2">
        <v>44996.938969907409</v>
      </c>
      <c r="AD11617" s="2">
        <v>44996.459120370368</v>
      </c>
      <c r="AE11617" s="2">
        <v>44997.239768518521</v>
      </c>
      <c r="AF11617" s="2"/>
      <c r="AG11617" s="2"/>
      <c r="AH11617" s="2"/>
      <c r="AJ11617" s="1">
        <v>1</v>
      </c>
      <c r="AK11617" t="s">
        <v>69</v>
      </c>
      <c r="AM11617" s="1" t="s">
        <v>37</v>
      </c>
      <c r="AQ11617" s="1"/>
      <c r="AU11617" s="1" t="s">
        <v>3800</v>
      </c>
    </row>
    <row r="11618" spans="1:47" x14ac:dyDescent="0.35">
      <c r="A11618" s="1" t="s">
        <v>3868</v>
      </c>
      <c r="B11618">
        <v>8</v>
      </c>
      <c r="C11618" s="1" t="s">
        <v>125</v>
      </c>
      <c r="D11618">
        <v>27351</v>
      </c>
      <c r="E11618" s="1" t="s">
        <v>38</v>
      </c>
      <c r="F11618" s="1" t="s">
        <v>51</v>
      </c>
      <c r="G11618">
        <v>910</v>
      </c>
      <c r="H11618">
        <v>1</v>
      </c>
      <c r="J11618">
        <v>28500000000000</v>
      </c>
      <c r="K11618">
        <v>22750000000000</v>
      </c>
      <c r="L11618">
        <v>5750000000000</v>
      </c>
      <c r="M11618">
        <v>0</v>
      </c>
      <c r="N11618">
        <v>1700000000000</v>
      </c>
      <c r="O11618" s="1" t="s">
        <v>39</v>
      </c>
      <c r="P11618">
        <v>44300000000000</v>
      </c>
      <c r="Q11618" s="1" t="s">
        <v>49</v>
      </c>
      <c r="R11618" s="1" t="s">
        <v>49</v>
      </c>
      <c r="S11618" s="1" t="s">
        <v>37</v>
      </c>
      <c r="T11618" s="1" t="s">
        <v>37</v>
      </c>
      <c r="U11618" s="1" t="s">
        <v>37</v>
      </c>
      <c r="V11618" s="1" t="s">
        <v>37</v>
      </c>
      <c r="W11618" s="1" t="s">
        <v>37</v>
      </c>
      <c r="X11618" s="1" t="s">
        <v>37</v>
      </c>
      <c r="Y11618" s="1"/>
      <c r="Z11618" s="2"/>
      <c r="AA11618" s="2"/>
      <c r="AB11618" s="1" t="s">
        <v>47</v>
      </c>
      <c r="AC11618" s="2"/>
      <c r="AD11618" s="2">
        <v>44996.457766203705</v>
      </c>
      <c r="AE11618" s="2">
        <v>44996.493217592593</v>
      </c>
      <c r="AF11618" s="2"/>
      <c r="AG11618" s="2"/>
      <c r="AH11618" s="2"/>
      <c r="AJ11618" s="1"/>
      <c r="AK11618" t="s">
        <v>37</v>
      </c>
      <c r="AM11618" s="1" t="s">
        <v>37</v>
      </c>
      <c r="AQ11618" s="1"/>
      <c r="AU11618" s="1" t="s">
        <v>3800</v>
      </c>
    </row>
    <row r="11619" spans="1:47" x14ac:dyDescent="0.35">
      <c r="A11619" s="1" t="s">
        <v>3868</v>
      </c>
      <c r="B11619">
        <v>8</v>
      </c>
      <c r="C11619" s="1" t="s">
        <v>125</v>
      </c>
      <c r="D11619">
        <v>27353</v>
      </c>
      <c r="E11619" s="1" t="s">
        <v>38</v>
      </c>
      <c r="F11619" s="1" t="s">
        <v>51</v>
      </c>
      <c r="G11619">
        <v>910</v>
      </c>
      <c r="H11619">
        <v>1</v>
      </c>
      <c r="J11619">
        <v>24900000000000</v>
      </c>
      <c r="K11619">
        <v>19850000000000</v>
      </c>
      <c r="L11619">
        <v>5050000000000</v>
      </c>
      <c r="M11619">
        <v>0</v>
      </c>
      <c r="N11619">
        <v>1700000000000</v>
      </c>
      <c r="O11619" s="1" t="s">
        <v>39</v>
      </c>
      <c r="P11619">
        <v>44300000000000</v>
      </c>
      <c r="Q11619" s="1" t="s">
        <v>49</v>
      </c>
      <c r="R11619" s="1" t="s">
        <v>49</v>
      </c>
      <c r="S11619" s="1" t="s">
        <v>37</v>
      </c>
      <c r="T11619" s="1" t="s">
        <v>37</v>
      </c>
      <c r="U11619" s="1" t="s">
        <v>37</v>
      </c>
      <c r="V11619" s="1" t="s">
        <v>37</v>
      </c>
      <c r="W11619" s="1" t="s">
        <v>37</v>
      </c>
      <c r="X11619" s="1" t="s">
        <v>37</v>
      </c>
      <c r="Y11619" s="1"/>
      <c r="Z11619" s="2"/>
      <c r="AA11619" s="2"/>
      <c r="AB11619" s="1" t="s">
        <v>47</v>
      </c>
      <c r="AC11619" s="2"/>
      <c r="AD11619" s="2">
        <v>44996.457766203705</v>
      </c>
      <c r="AE11619" s="2">
        <v>44996.493217592593</v>
      </c>
      <c r="AF11619" s="2"/>
      <c r="AG11619" s="2"/>
      <c r="AH11619" s="2"/>
      <c r="AJ11619" s="1"/>
      <c r="AK11619" t="s">
        <v>37</v>
      </c>
      <c r="AM11619" s="1" t="s">
        <v>37</v>
      </c>
      <c r="AQ11619" s="1"/>
      <c r="AU11619" s="1" t="s">
        <v>3800</v>
      </c>
    </row>
    <row r="11620" spans="1:47" x14ac:dyDescent="0.35">
      <c r="A11620" s="1" t="s">
        <v>3869</v>
      </c>
      <c r="B11620">
        <v>175</v>
      </c>
      <c r="C11620" s="1" t="s">
        <v>338</v>
      </c>
      <c r="D11620">
        <v>20274</v>
      </c>
      <c r="E11620" s="1" t="s">
        <v>38</v>
      </c>
      <c r="F11620" s="1" t="s">
        <v>57</v>
      </c>
      <c r="G11620">
        <v>919</v>
      </c>
      <c r="H11620">
        <v>12</v>
      </c>
      <c r="I11620">
        <v>12</v>
      </c>
      <c r="J11620">
        <v>1900000000000</v>
      </c>
      <c r="K11620">
        <v>8280000000000</v>
      </c>
      <c r="L11620">
        <v>14520000000000</v>
      </c>
      <c r="M11620">
        <v>0</v>
      </c>
      <c r="N11620">
        <v>0</v>
      </c>
      <c r="O11620" s="1" t="s">
        <v>39</v>
      </c>
      <c r="P11620">
        <v>8280000000000</v>
      </c>
      <c r="Q11620" s="1" t="s">
        <v>48</v>
      </c>
      <c r="R11620" s="1" t="s">
        <v>43</v>
      </c>
      <c r="S11620" s="1" t="s">
        <v>3870</v>
      </c>
      <c r="T11620" s="1" t="s">
        <v>3870</v>
      </c>
      <c r="U11620" s="1" t="s">
        <v>44</v>
      </c>
      <c r="V11620" s="1" t="s">
        <v>37</v>
      </c>
      <c r="W11620" s="1" t="s">
        <v>62</v>
      </c>
      <c r="X11620" s="1" t="s">
        <v>40</v>
      </c>
      <c r="Y11620" s="1"/>
      <c r="Z11620" s="2">
        <v>44996.454930555556</v>
      </c>
      <c r="AA11620" s="2">
        <v>44996.487523148149</v>
      </c>
      <c r="AB11620" s="1" t="s">
        <v>45</v>
      </c>
      <c r="AC11620" s="2">
        <v>44996.938969907409</v>
      </c>
      <c r="AD11620" s="2">
        <v>44996.453842592593</v>
      </c>
      <c r="AE11620" s="2">
        <v>44997.239768518521</v>
      </c>
      <c r="AF11620" s="2"/>
      <c r="AG11620" s="2"/>
      <c r="AH11620" s="2"/>
      <c r="AJ11620" s="1">
        <v>1</v>
      </c>
      <c r="AK11620" t="s">
        <v>69</v>
      </c>
      <c r="AM11620" s="1" t="s">
        <v>37</v>
      </c>
      <c r="AQ11620" s="1"/>
      <c r="AU11620" s="1" t="s">
        <v>3800</v>
      </c>
    </row>
    <row r="11621" spans="1:47" x14ac:dyDescent="0.35">
      <c r="A11621" s="1" t="s">
        <v>3869</v>
      </c>
      <c r="B11621">
        <v>175</v>
      </c>
      <c r="C11621" s="1" t="s">
        <v>338</v>
      </c>
      <c r="D11621">
        <v>20274</v>
      </c>
      <c r="E11621" s="1" t="s">
        <v>38</v>
      </c>
      <c r="F11621" s="1" t="s">
        <v>57</v>
      </c>
      <c r="G11621">
        <v>919</v>
      </c>
      <c r="H11621">
        <v>12</v>
      </c>
      <c r="I11621">
        <v>12</v>
      </c>
      <c r="J11621">
        <v>1900000000000</v>
      </c>
      <c r="K11621">
        <v>8280000000000</v>
      </c>
      <c r="L11621">
        <v>14520000000000</v>
      </c>
      <c r="M11621">
        <v>0</v>
      </c>
      <c r="N11621">
        <v>0</v>
      </c>
      <c r="O11621" s="1" t="s">
        <v>39</v>
      </c>
      <c r="P11621">
        <v>8280000000000</v>
      </c>
      <c r="Q11621" s="1" t="s">
        <v>48</v>
      </c>
      <c r="R11621" s="1" t="s">
        <v>43</v>
      </c>
      <c r="S11621" s="1" t="s">
        <v>37</v>
      </c>
      <c r="T11621" s="1" t="s">
        <v>3870</v>
      </c>
      <c r="U11621" s="1" t="s">
        <v>44</v>
      </c>
      <c r="V11621" s="1" t="s">
        <v>37</v>
      </c>
      <c r="W11621" s="1" t="s">
        <v>62</v>
      </c>
      <c r="X11621" s="1" t="s">
        <v>40</v>
      </c>
      <c r="Y11621" s="1"/>
      <c r="Z11621" s="2">
        <v>44996.454930555556</v>
      </c>
      <c r="AA11621" s="2">
        <v>44996.487523148149</v>
      </c>
      <c r="AB11621" s="1" t="s">
        <v>45</v>
      </c>
      <c r="AC11621" s="2">
        <v>44996.938969907409</v>
      </c>
      <c r="AD11621" s="2">
        <v>44996.453842592593</v>
      </c>
      <c r="AE11621" s="2">
        <v>44997.239768518521</v>
      </c>
      <c r="AF11621" s="2"/>
      <c r="AG11621" s="2"/>
      <c r="AH11621" s="2"/>
      <c r="AJ11621" s="1">
        <v>1</v>
      </c>
      <c r="AK11621" t="s">
        <v>69</v>
      </c>
      <c r="AM11621" s="1" t="s">
        <v>37</v>
      </c>
      <c r="AQ11621" s="1"/>
      <c r="AU11621" s="1" t="s">
        <v>3800</v>
      </c>
    </row>
    <row r="11622" spans="1:47" x14ac:dyDescent="0.35">
      <c r="A11622" s="1" t="s">
        <v>3871</v>
      </c>
      <c r="B11622">
        <v>106</v>
      </c>
      <c r="C11622" s="1" t="s">
        <v>87</v>
      </c>
      <c r="D11622">
        <v>20322</v>
      </c>
      <c r="E11622" s="1" t="s">
        <v>38</v>
      </c>
      <c r="F11622" s="1" t="s">
        <v>51</v>
      </c>
      <c r="G11622">
        <v>910</v>
      </c>
      <c r="H11622">
        <v>2</v>
      </c>
      <c r="I11622">
        <v>2</v>
      </c>
      <c r="J11622">
        <v>4180000000000</v>
      </c>
      <c r="K11622">
        <v>4119700000000</v>
      </c>
      <c r="L11622">
        <v>4240300000000</v>
      </c>
      <c r="M11622">
        <v>0</v>
      </c>
      <c r="N11622">
        <v>1700000000000</v>
      </c>
      <c r="O11622" s="1" t="s">
        <v>39</v>
      </c>
      <c r="P11622">
        <v>13400000000000</v>
      </c>
      <c r="Q11622" s="1" t="s">
        <v>46</v>
      </c>
      <c r="R11622" s="1" t="s">
        <v>43</v>
      </c>
      <c r="S11622" s="1" t="s">
        <v>3872</v>
      </c>
      <c r="T11622" s="1" t="s">
        <v>3872</v>
      </c>
      <c r="U11622" s="1" t="s">
        <v>44</v>
      </c>
      <c r="V11622" s="1" t="s">
        <v>3873</v>
      </c>
      <c r="W11622" s="1" t="s">
        <v>67</v>
      </c>
      <c r="X11622" s="1" t="s">
        <v>68</v>
      </c>
      <c r="Y11622" s="1"/>
      <c r="Z11622" s="2">
        <v>44996.437673611108</v>
      </c>
      <c r="AA11622" s="2">
        <v>44996.487187500003</v>
      </c>
      <c r="AB11622" s="1" t="s">
        <v>45</v>
      </c>
      <c r="AC11622" s="2">
        <v>44996.937638888892</v>
      </c>
      <c r="AD11622" s="2">
        <v>44996.43340277778</v>
      </c>
      <c r="AE11622" s="2">
        <v>44997.23978009259</v>
      </c>
      <c r="AF11622" s="2">
        <v>44996.505960648145</v>
      </c>
      <c r="AG11622" s="2">
        <v>44996.505960648145</v>
      </c>
      <c r="AH11622" s="2"/>
      <c r="AJ11622" s="1">
        <v>1</v>
      </c>
      <c r="AK11622" t="s">
        <v>69</v>
      </c>
      <c r="AL11622">
        <v>0</v>
      </c>
      <c r="AM11622" s="1" t="s">
        <v>69</v>
      </c>
      <c r="AN11622">
        <v>1</v>
      </c>
      <c r="AO11622" t="s">
        <v>69</v>
      </c>
      <c r="AQ11622" s="1"/>
      <c r="AU11622" s="1" t="s">
        <v>3800</v>
      </c>
    </row>
    <row r="11623" spans="1:47" x14ac:dyDescent="0.35">
      <c r="A11623" s="1" t="s">
        <v>3871</v>
      </c>
      <c r="B11623">
        <v>106</v>
      </c>
      <c r="C11623" s="1" t="s">
        <v>87</v>
      </c>
      <c r="D11623">
        <v>20322</v>
      </c>
      <c r="E11623" s="1" t="s">
        <v>38</v>
      </c>
      <c r="F11623" s="1" t="s">
        <v>51</v>
      </c>
      <c r="G11623">
        <v>910</v>
      </c>
      <c r="H11623">
        <v>2</v>
      </c>
      <c r="I11623">
        <v>2</v>
      </c>
      <c r="J11623">
        <v>4180000000000</v>
      </c>
      <c r="K11623">
        <v>4119700000000</v>
      </c>
      <c r="L11623">
        <v>4240300000000</v>
      </c>
      <c r="M11623">
        <v>0</v>
      </c>
      <c r="N11623">
        <v>1700000000000</v>
      </c>
      <c r="O11623" s="1" t="s">
        <v>39</v>
      </c>
      <c r="P11623">
        <v>13400000000000</v>
      </c>
      <c r="Q11623" s="1" t="s">
        <v>46</v>
      </c>
      <c r="R11623" s="1" t="s">
        <v>43</v>
      </c>
      <c r="S11623" s="1" t="s">
        <v>37</v>
      </c>
      <c r="T11623" s="1" t="s">
        <v>3872</v>
      </c>
      <c r="U11623" s="1" t="s">
        <v>44</v>
      </c>
      <c r="V11623" s="1" t="s">
        <v>37</v>
      </c>
      <c r="W11623" s="1" t="s">
        <v>67</v>
      </c>
      <c r="X11623" s="1" t="s">
        <v>68</v>
      </c>
      <c r="Y11623" s="1"/>
      <c r="Z11623" s="2">
        <v>44996.437673611108</v>
      </c>
      <c r="AA11623" s="2">
        <v>44996.487187500003</v>
      </c>
      <c r="AB11623" s="1" t="s">
        <v>45</v>
      </c>
      <c r="AC11623" s="2">
        <v>44996.937638888892</v>
      </c>
      <c r="AD11623" s="2">
        <v>44996.43340277778</v>
      </c>
      <c r="AE11623" s="2">
        <v>44997.23978009259</v>
      </c>
      <c r="AF11623" s="2">
        <v>44996.505960648145</v>
      </c>
      <c r="AG11623" s="2">
        <v>44996.505960648145</v>
      </c>
      <c r="AH11623" s="2"/>
      <c r="AJ11623" s="1">
        <v>1</v>
      </c>
      <c r="AK11623" t="s">
        <v>69</v>
      </c>
      <c r="AL11623">
        <v>0</v>
      </c>
      <c r="AM11623" s="1" t="s">
        <v>69</v>
      </c>
      <c r="AN11623">
        <v>1</v>
      </c>
      <c r="AO11623" t="s">
        <v>69</v>
      </c>
      <c r="AQ11623" s="1"/>
      <c r="AU11623" s="1" t="s">
        <v>3800</v>
      </c>
    </row>
    <row r="11624" spans="1:47" x14ac:dyDescent="0.35">
      <c r="A11624" s="1" t="s">
        <v>3871</v>
      </c>
      <c r="B11624">
        <v>106</v>
      </c>
      <c r="C11624" s="1" t="s">
        <v>87</v>
      </c>
      <c r="D11624">
        <v>20135</v>
      </c>
      <c r="E11624" s="1" t="s">
        <v>38</v>
      </c>
      <c r="F11624" s="1" t="s">
        <v>51</v>
      </c>
      <c r="G11624">
        <v>910</v>
      </c>
      <c r="H11624">
        <v>4</v>
      </c>
      <c r="I11624">
        <v>4</v>
      </c>
      <c r="J11624">
        <v>3900000000000</v>
      </c>
      <c r="K11624">
        <v>7580300000000</v>
      </c>
      <c r="L11624">
        <v>8019700000000</v>
      </c>
      <c r="M11624">
        <v>0</v>
      </c>
      <c r="N11624">
        <v>1700000000000</v>
      </c>
      <c r="O11624" s="1" t="s">
        <v>39</v>
      </c>
      <c r="P11624">
        <v>13400000000000</v>
      </c>
      <c r="Q11624" s="1" t="s">
        <v>46</v>
      </c>
      <c r="R11624" s="1" t="s">
        <v>43</v>
      </c>
      <c r="S11624" s="1" t="s">
        <v>3872</v>
      </c>
      <c r="T11624" s="1" t="s">
        <v>3872</v>
      </c>
      <c r="U11624" s="1" t="s">
        <v>44</v>
      </c>
      <c r="V11624" s="1" t="s">
        <v>3873</v>
      </c>
      <c r="W11624" s="1" t="s">
        <v>67</v>
      </c>
      <c r="X11624" s="1" t="s">
        <v>68</v>
      </c>
      <c r="Y11624" s="1"/>
      <c r="Z11624" s="2">
        <v>44996.437673611108</v>
      </c>
      <c r="AA11624" s="2">
        <v>44996.487187500003</v>
      </c>
      <c r="AB11624" s="1" t="s">
        <v>45</v>
      </c>
      <c r="AC11624" s="2">
        <v>44996.937638888892</v>
      </c>
      <c r="AD11624" s="2">
        <v>44996.43340277778</v>
      </c>
      <c r="AE11624" s="2">
        <v>44997.23978009259</v>
      </c>
      <c r="AF11624" s="2">
        <v>44996.505960648145</v>
      </c>
      <c r="AG11624" s="2">
        <v>44996.505960648145</v>
      </c>
      <c r="AH11624" s="2"/>
      <c r="AJ11624" s="1">
        <v>1</v>
      </c>
      <c r="AK11624" t="s">
        <v>69</v>
      </c>
      <c r="AL11624">
        <v>0</v>
      </c>
      <c r="AM11624" s="1" t="s">
        <v>69</v>
      </c>
      <c r="AN11624">
        <v>1</v>
      </c>
      <c r="AO11624" t="s">
        <v>69</v>
      </c>
      <c r="AQ11624" s="1"/>
      <c r="AU11624" s="1" t="s">
        <v>3800</v>
      </c>
    </row>
    <row r="11625" spans="1:47" x14ac:dyDescent="0.35">
      <c r="A11625" s="1" t="s">
        <v>3871</v>
      </c>
      <c r="B11625">
        <v>106</v>
      </c>
      <c r="C11625" s="1" t="s">
        <v>87</v>
      </c>
      <c r="D11625">
        <v>20135</v>
      </c>
      <c r="E11625" s="1" t="s">
        <v>38</v>
      </c>
      <c r="F11625" s="1" t="s">
        <v>51</v>
      </c>
      <c r="G11625">
        <v>910</v>
      </c>
      <c r="H11625">
        <v>4</v>
      </c>
      <c r="I11625">
        <v>4</v>
      </c>
      <c r="J11625">
        <v>3900000000000</v>
      </c>
      <c r="K11625">
        <v>7580300000000</v>
      </c>
      <c r="L11625">
        <v>8019700000000</v>
      </c>
      <c r="M11625">
        <v>0</v>
      </c>
      <c r="N11625">
        <v>1700000000000</v>
      </c>
      <c r="O11625" s="1" t="s">
        <v>39</v>
      </c>
      <c r="P11625">
        <v>13400000000000</v>
      </c>
      <c r="Q11625" s="1" t="s">
        <v>46</v>
      </c>
      <c r="R11625" s="1" t="s">
        <v>43</v>
      </c>
      <c r="S11625" s="1" t="s">
        <v>37</v>
      </c>
      <c r="T11625" s="1" t="s">
        <v>3872</v>
      </c>
      <c r="U11625" s="1" t="s">
        <v>44</v>
      </c>
      <c r="V11625" s="1" t="s">
        <v>37</v>
      </c>
      <c r="W11625" s="1" t="s">
        <v>67</v>
      </c>
      <c r="X11625" s="1" t="s">
        <v>68</v>
      </c>
      <c r="Y11625" s="1"/>
      <c r="Z11625" s="2">
        <v>44996.437673611108</v>
      </c>
      <c r="AA11625" s="2">
        <v>44996.487187500003</v>
      </c>
      <c r="AB11625" s="1" t="s">
        <v>45</v>
      </c>
      <c r="AC11625" s="2">
        <v>44996.937638888892</v>
      </c>
      <c r="AD11625" s="2">
        <v>44996.43340277778</v>
      </c>
      <c r="AE11625" s="2">
        <v>44997.23978009259</v>
      </c>
      <c r="AF11625" s="2">
        <v>44996.505960648145</v>
      </c>
      <c r="AG11625" s="2">
        <v>44996.505960648145</v>
      </c>
      <c r="AH11625" s="2"/>
      <c r="AJ11625" s="1">
        <v>1</v>
      </c>
      <c r="AK11625" t="s">
        <v>69</v>
      </c>
      <c r="AL11625">
        <v>0</v>
      </c>
      <c r="AM11625" s="1" t="s">
        <v>69</v>
      </c>
      <c r="AN11625">
        <v>1</v>
      </c>
      <c r="AO11625" t="s">
        <v>69</v>
      </c>
      <c r="AQ11625" s="1"/>
      <c r="AU11625" s="1" t="s">
        <v>3800</v>
      </c>
    </row>
    <row r="11626" spans="1:47" x14ac:dyDescent="0.35">
      <c r="A11626" s="1" t="s">
        <v>3874</v>
      </c>
      <c r="B11626">
        <v>114</v>
      </c>
      <c r="C11626" s="1" t="s">
        <v>211</v>
      </c>
      <c r="D11626">
        <v>52375</v>
      </c>
      <c r="E11626" s="1" t="s">
        <v>38</v>
      </c>
      <c r="F11626" s="1" t="s">
        <v>57</v>
      </c>
      <c r="G11626">
        <v>919</v>
      </c>
      <c r="H11626">
        <v>1</v>
      </c>
      <c r="I11626">
        <v>1</v>
      </c>
      <c r="J11626">
        <v>25500000000000</v>
      </c>
      <c r="K11626">
        <v>15150000000000</v>
      </c>
      <c r="L11626">
        <v>10350000000000</v>
      </c>
      <c r="M11626">
        <v>0</v>
      </c>
      <c r="N11626">
        <v>0</v>
      </c>
      <c r="O11626" s="1" t="s">
        <v>39</v>
      </c>
      <c r="P11626">
        <v>15150000000000</v>
      </c>
      <c r="Q11626" s="1" t="s">
        <v>52</v>
      </c>
      <c r="R11626" s="1" t="s">
        <v>43</v>
      </c>
      <c r="S11626" s="1" t="s">
        <v>3875</v>
      </c>
      <c r="T11626" s="1" t="s">
        <v>3875</v>
      </c>
      <c r="U11626" s="1" t="s">
        <v>44</v>
      </c>
      <c r="V11626" s="1" t="s">
        <v>37</v>
      </c>
      <c r="W11626" s="1" t="s">
        <v>62</v>
      </c>
      <c r="X11626" s="1" t="s">
        <v>40</v>
      </c>
      <c r="Y11626" s="1"/>
      <c r="Z11626" s="2">
        <v>44996.461886574078</v>
      </c>
      <c r="AA11626" s="2">
        <v>44996.569236111114</v>
      </c>
      <c r="AB11626" s="1" t="s">
        <v>45</v>
      </c>
      <c r="AC11626" s="2">
        <v>44996.938969907409</v>
      </c>
      <c r="AD11626" s="2">
        <v>44996.432939814818</v>
      </c>
      <c r="AE11626" s="2">
        <v>44997.239768518521</v>
      </c>
      <c r="AF11626" s="2"/>
      <c r="AG11626" s="2"/>
      <c r="AH11626" s="2"/>
      <c r="AJ11626" s="1">
        <v>3</v>
      </c>
      <c r="AK11626" t="s">
        <v>73</v>
      </c>
      <c r="AM11626" s="1" t="s">
        <v>37</v>
      </c>
      <c r="AQ11626" s="1"/>
      <c r="AU11626" s="1" t="s">
        <v>3800</v>
      </c>
    </row>
    <row r="11627" spans="1:47" x14ac:dyDescent="0.35">
      <c r="A11627" s="1" t="s">
        <v>3874</v>
      </c>
      <c r="B11627">
        <v>114</v>
      </c>
      <c r="C11627" s="1" t="s">
        <v>211</v>
      </c>
      <c r="D11627">
        <v>52375</v>
      </c>
      <c r="E11627" s="1" t="s">
        <v>38</v>
      </c>
      <c r="F11627" s="1" t="s">
        <v>57</v>
      </c>
      <c r="G11627">
        <v>919</v>
      </c>
      <c r="H11627">
        <v>1</v>
      </c>
      <c r="I11627">
        <v>1</v>
      </c>
      <c r="J11627">
        <v>25500000000000</v>
      </c>
      <c r="K11627">
        <v>15150000000000</v>
      </c>
      <c r="L11627">
        <v>10350000000000</v>
      </c>
      <c r="M11627">
        <v>0</v>
      </c>
      <c r="N11627">
        <v>0</v>
      </c>
      <c r="O11627" s="1" t="s">
        <v>39</v>
      </c>
      <c r="P11627">
        <v>15150000000000</v>
      </c>
      <c r="Q11627" s="1" t="s">
        <v>52</v>
      </c>
      <c r="R11627" s="1" t="s">
        <v>43</v>
      </c>
      <c r="S11627" s="1" t="s">
        <v>37</v>
      </c>
      <c r="T11627" s="1" t="s">
        <v>3875</v>
      </c>
      <c r="U11627" s="1" t="s">
        <v>44</v>
      </c>
      <c r="V11627" s="1" t="s">
        <v>37</v>
      </c>
      <c r="W11627" s="1" t="s">
        <v>62</v>
      </c>
      <c r="X11627" s="1" t="s">
        <v>40</v>
      </c>
      <c r="Y11627" s="1"/>
      <c r="Z11627" s="2">
        <v>44996.461886574078</v>
      </c>
      <c r="AA11627" s="2">
        <v>44996.569236111114</v>
      </c>
      <c r="AB11627" s="1" t="s">
        <v>45</v>
      </c>
      <c r="AC11627" s="2">
        <v>44996.938969907409</v>
      </c>
      <c r="AD11627" s="2">
        <v>44996.432939814818</v>
      </c>
      <c r="AE11627" s="2">
        <v>44997.239768518521</v>
      </c>
      <c r="AF11627" s="2"/>
      <c r="AG11627" s="2"/>
      <c r="AH11627" s="2"/>
      <c r="AJ11627" s="1">
        <v>3</v>
      </c>
      <c r="AK11627" t="s">
        <v>73</v>
      </c>
      <c r="AM11627" s="1" t="s">
        <v>37</v>
      </c>
      <c r="AQ11627" s="1"/>
      <c r="AU11627" s="1" t="s">
        <v>3800</v>
      </c>
    </row>
    <row r="11628" spans="1:47" x14ac:dyDescent="0.35">
      <c r="A11628" s="1" t="s">
        <v>3876</v>
      </c>
      <c r="B11628">
        <v>183</v>
      </c>
      <c r="C11628" s="1" t="s">
        <v>111</v>
      </c>
      <c r="D11628">
        <v>48908</v>
      </c>
      <c r="E11628" s="1" t="s">
        <v>38</v>
      </c>
      <c r="F11628" s="1" t="s">
        <v>57</v>
      </c>
      <c r="G11628">
        <v>919</v>
      </c>
      <c r="H11628">
        <v>1</v>
      </c>
      <c r="I11628">
        <v>1</v>
      </c>
      <c r="J11628">
        <v>6590000000000</v>
      </c>
      <c r="K11628">
        <v>3638000000000</v>
      </c>
      <c r="L11628">
        <v>2952000000000</v>
      </c>
      <c r="M11628">
        <v>4</v>
      </c>
      <c r="N11628">
        <v>0</v>
      </c>
      <c r="O11628" s="1" t="s">
        <v>39</v>
      </c>
      <c r="P11628">
        <v>3600000000000</v>
      </c>
      <c r="Q11628" s="1" t="s">
        <v>42</v>
      </c>
      <c r="R11628" s="1" t="s">
        <v>43</v>
      </c>
      <c r="S11628" s="1" t="s">
        <v>3877</v>
      </c>
      <c r="T11628" s="1" t="s">
        <v>3877</v>
      </c>
      <c r="U11628" s="1" t="s">
        <v>44</v>
      </c>
      <c r="V11628" s="1" t="s">
        <v>37</v>
      </c>
      <c r="W11628" s="1" t="s">
        <v>109</v>
      </c>
      <c r="X11628" s="1" t="s">
        <v>37</v>
      </c>
      <c r="Y11628" s="1"/>
      <c r="Z11628" s="2">
        <v>44996.423750000002</v>
      </c>
      <c r="AA11628" s="2"/>
      <c r="AB11628" s="1" t="s">
        <v>76</v>
      </c>
      <c r="AC11628" s="2"/>
      <c r="AD11628" s="2">
        <v>44996.42119212963</v>
      </c>
      <c r="AE11628" s="2">
        <v>44998.08016203704</v>
      </c>
      <c r="AF11628" s="2"/>
      <c r="AG11628" s="2"/>
      <c r="AH11628" s="2"/>
      <c r="AJ11628" s="1"/>
      <c r="AK11628" t="s">
        <v>37</v>
      </c>
      <c r="AM11628" s="1" t="s">
        <v>37</v>
      </c>
      <c r="AQ11628" s="1"/>
      <c r="AU11628" s="1" t="s">
        <v>3800</v>
      </c>
    </row>
    <row r="11629" spans="1:47" x14ac:dyDescent="0.35">
      <c r="A11629" s="1" t="s">
        <v>3887</v>
      </c>
      <c r="B11629">
        <v>31</v>
      </c>
      <c r="C11629" s="1" t="s">
        <v>160</v>
      </c>
      <c r="D11629">
        <v>26239</v>
      </c>
      <c r="E11629" s="1" t="s">
        <v>38</v>
      </c>
      <c r="F11629" s="1" t="s">
        <v>51</v>
      </c>
      <c r="G11629">
        <v>910</v>
      </c>
      <c r="H11629">
        <v>1</v>
      </c>
      <c r="J11629">
        <v>5990000000000</v>
      </c>
      <c r="K11629">
        <v>3980500000000</v>
      </c>
      <c r="L11629">
        <v>2009500000000</v>
      </c>
      <c r="M11629">
        <v>0</v>
      </c>
      <c r="N11629">
        <v>1700000000000</v>
      </c>
      <c r="O11629" s="1" t="s">
        <v>39</v>
      </c>
      <c r="P11629">
        <v>11180000000000</v>
      </c>
      <c r="Q11629" s="1" t="s">
        <v>48</v>
      </c>
      <c r="R11629" s="1" t="s">
        <v>43</v>
      </c>
      <c r="S11629" s="1" t="s">
        <v>37</v>
      </c>
      <c r="T11629" s="1" t="s">
        <v>3888</v>
      </c>
      <c r="U11629" s="1" t="s">
        <v>37</v>
      </c>
      <c r="V11629" s="1" t="s">
        <v>37</v>
      </c>
      <c r="W11629" s="1" t="s">
        <v>37</v>
      </c>
      <c r="X11629" s="1" t="s">
        <v>37</v>
      </c>
      <c r="Y11629" s="1"/>
      <c r="Z11629" s="2"/>
      <c r="AA11629" s="2"/>
      <c r="AB11629" s="1" t="s">
        <v>47</v>
      </c>
      <c r="AC11629" s="2"/>
      <c r="AD11629" s="2">
        <v>44995.803078703706</v>
      </c>
      <c r="AE11629" s="2">
        <v>44995.826458333337</v>
      </c>
      <c r="AF11629" s="2"/>
      <c r="AG11629" s="2"/>
      <c r="AH11629" s="2"/>
      <c r="AJ11629" s="1"/>
      <c r="AK11629" t="s">
        <v>37</v>
      </c>
      <c r="AM11629" s="1" t="s">
        <v>37</v>
      </c>
      <c r="AQ11629" s="1"/>
      <c r="AU11629" s="1" t="s">
        <v>3800</v>
      </c>
    </row>
    <row r="11630" spans="1:47" x14ac:dyDescent="0.35">
      <c r="A11630" s="1" t="s">
        <v>3887</v>
      </c>
      <c r="B11630">
        <v>31</v>
      </c>
      <c r="C11630" s="1" t="s">
        <v>160</v>
      </c>
      <c r="D11630">
        <v>10290</v>
      </c>
      <c r="E11630" s="1" t="s">
        <v>38</v>
      </c>
      <c r="F11630" s="1" t="s">
        <v>51</v>
      </c>
      <c r="G11630">
        <v>910</v>
      </c>
      <c r="H11630">
        <v>1</v>
      </c>
      <c r="J11630">
        <v>7990000000000</v>
      </c>
      <c r="K11630">
        <v>5500000000000</v>
      </c>
      <c r="L11630">
        <v>2490000000000</v>
      </c>
      <c r="M11630">
        <v>0</v>
      </c>
      <c r="N11630">
        <v>1700000000000</v>
      </c>
      <c r="O11630" s="1" t="s">
        <v>39</v>
      </c>
      <c r="P11630">
        <v>11180000000000</v>
      </c>
      <c r="Q11630" s="1" t="s">
        <v>48</v>
      </c>
      <c r="R11630" s="1" t="s">
        <v>43</v>
      </c>
      <c r="S11630" s="1" t="s">
        <v>37</v>
      </c>
      <c r="T11630" s="1" t="s">
        <v>3888</v>
      </c>
      <c r="U11630" s="1" t="s">
        <v>37</v>
      </c>
      <c r="V11630" s="1" t="s">
        <v>37</v>
      </c>
      <c r="W11630" s="1" t="s">
        <v>37</v>
      </c>
      <c r="X11630" s="1" t="s">
        <v>37</v>
      </c>
      <c r="Y11630" s="1"/>
      <c r="Z11630" s="2"/>
      <c r="AA11630" s="2"/>
      <c r="AB11630" s="1" t="s">
        <v>47</v>
      </c>
      <c r="AC11630" s="2"/>
      <c r="AD11630" s="2">
        <v>44995.803078703706</v>
      </c>
      <c r="AE11630" s="2">
        <v>44995.826458333337</v>
      </c>
      <c r="AF11630" s="2"/>
      <c r="AG11630" s="2"/>
      <c r="AH11630" s="2"/>
      <c r="AJ11630" s="1"/>
      <c r="AK11630" t="s">
        <v>37</v>
      </c>
      <c r="AM11630" s="1" t="s">
        <v>37</v>
      </c>
      <c r="AQ11630" s="1"/>
      <c r="AU11630" s="1" t="s">
        <v>3800</v>
      </c>
    </row>
    <row r="11631" spans="1:47" x14ac:dyDescent="0.35">
      <c r="A11631" s="1" t="s">
        <v>3889</v>
      </c>
      <c r="B11631">
        <v>129</v>
      </c>
      <c r="C11631" s="1" t="s">
        <v>61</v>
      </c>
      <c r="D11631">
        <v>33619</v>
      </c>
      <c r="E11631" s="1" t="s">
        <v>38</v>
      </c>
      <c r="F11631" s="1" t="s">
        <v>57</v>
      </c>
      <c r="G11631">
        <v>919</v>
      </c>
      <c r="H11631">
        <v>1</v>
      </c>
      <c r="I11631">
        <v>1</v>
      </c>
      <c r="J11631">
        <v>19650000000000</v>
      </c>
      <c r="K11631">
        <v>13750000000000</v>
      </c>
      <c r="L11631">
        <v>5900000000000</v>
      </c>
      <c r="M11631">
        <v>0</v>
      </c>
      <c r="N11631">
        <v>0</v>
      </c>
      <c r="O11631" s="1" t="s">
        <v>39</v>
      </c>
      <c r="P11631">
        <v>13750000000000</v>
      </c>
      <c r="Q11631" s="1" t="s">
        <v>42</v>
      </c>
      <c r="R11631" s="1" t="s">
        <v>43</v>
      </c>
      <c r="S11631" s="1" t="s">
        <v>3890</v>
      </c>
      <c r="T11631" s="1" t="s">
        <v>3890</v>
      </c>
      <c r="U11631" s="1" t="s">
        <v>44</v>
      </c>
      <c r="V11631" s="1" t="s">
        <v>37</v>
      </c>
      <c r="W11631" s="1" t="s">
        <v>62</v>
      </c>
      <c r="X11631" s="1" t="s">
        <v>40</v>
      </c>
      <c r="Y11631" s="1"/>
      <c r="Z11631" s="2">
        <v>44996.416747685187</v>
      </c>
      <c r="AA11631" s="2">
        <v>45002.305081018516</v>
      </c>
      <c r="AB11631" s="1" t="s">
        <v>45</v>
      </c>
      <c r="AC11631" s="2">
        <v>45002.937523148146</v>
      </c>
      <c r="AD11631" s="2">
        <v>44995.791828703703</v>
      </c>
      <c r="AE11631" s="2">
        <v>45003.08017361111</v>
      </c>
      <c r="AF11631" s="2"/>
      <c r="AG11631" s="2"/>
      <c r="AH11631" s="2"/>
      <c r="AJ11631" s="1">
        <v>45</v>
      </c>
      <c r="AK11631" t="s">
        <v>73</v>
      </c>
      <c r="AM11631" s="1" t="s">
        <v>37</v>
      </c>
      <c r="AQ11631" s="1"/>
      <c r="AU11631" s="1" t="s">
        <v>3800</v>
      </c>
    </row>
    <row r="11632" spans="1:47" x14ac:dyDescent="0.35">
      <c r="A11632" s="1" t="s">
        <v>3889</v>
      </c>
      <c r="B11632">
        <v>129</v>
      </c>
      <c r="C11632" s="1" t="s">
        <v>61</v>
      </c>
      <c r="D11632">
        <v>33619</v>
      </c>
      <c r="E11632" s="1" t="s">
        <v>38</v>
      </c>
      <c r="F11632" s="1" t="s">
        <v>57</v>
      </c>
      <c r="G11632">
        <v>919</v>
      </c>
      <c r="H11632">
        <v>1</v>
      </c>
      <c r="I11632">
        <v>1</v>
      </c>
      <c r="J11632">
        <v>19650000000000</v>
      </c>
      <c r="K11632">
        <v>13750000000000</v>
      </c>
      <c r="L11632">
        <v>5900000000000</v>
      </c>
      <c r="M11632">
        <v>0</v>
      </c>
      <c r="N11632">
        <v>0</v>
      </c>
      <c r="O11632" s="1" t="s">
        <v>39</v>
      </c>
      <c r="P11632">
        <v>13750000000000</v>
      </c>
      <c r="Q11632" s="1" t="s">
        <v>42</v>
      </c>
      <c r="R11632" s="1" t="s">
        <v>43</v>
      </c>
      <c r="S11632" s="1" t="s">
        <v>37</v>
      </c>
      <c r="T11632" s="1" t="s">
        <v>3890</v>
      </c>
      <c r="U11632" s="1" t="s">
        <v>44</v>
      </c>
      <c r="V11632" s="1" t="s">
        <v>37</v>
      </c>
      <c r="W11632" s="1" t="s">
        <v>62</v>
      </c>
      <c r="X11632" s="1" t="s">
        <v>40</v>
      </c>
      <c r="Y11632" s="1"/>
      <c r="Z11632" s="2">
        <v>44996.416747685187</v>
      </c>
      <c r="AA11632" s="2">
        <v>45002.305081018516</v>
      </c>
      <c r="AB11632" s="1" t="s">
        <v>45</v>
      </c>
      <c r="AC11632" s="2">
        <v>45002.937523148146</v>
      </c>
      <c r="AD11632" s="2">
        <v>44995.791828703703</v>
      </c>
      <c r="AE11632" s="2">
        <v>45003.08017361111</v>
      </c>
      <c r="AF11632" s="2"/>
      <c r="AG11632" s="2"/>
      <c r="AH11632" s="2"/>
      <c r="AJ11632" s="1">
        <v>45</v>
      </c>
      <c r="AK11632" t="s">
        <v>73</v>
      </c>
      <c r="AM11632" s="1" t="s">
        <v>37</v>
      </c>
      <c r="AQ11632" s="1"/>
      <c r="AU11632" s="1" t="s">
        <v>3800</v>
      </c>
    </row>
    <row r="11633" spans="1:47" x14ac:dyDescent="0.35">
      <c r="A11633" s="1" t="s">
        <v>3891</v>
      </c>
      <c r="B11633">
        <v>92</v>
      </c>
      <c r="C11633" s="1" t="s">
        <v>71</v>
      </c>
      <c r="D11633">
        <v>54099</v>
      </c>
      <c r="E11633" s="1" t="s">
        <v>38</v>
      </c>
      <c r="F11633" s="1" t="s">
        <v>57</v>
      </c>
      <c r="G11633">
        <v>919</v>
      </c>
      <c r="H11633">
        <v>1</v>
      </c>
      <c r="I11633">
        <v>1</v>
      </c>
      <c r="J11633">
        <v>9250000000000</v>
      </c>
      <c r="K11633">
        <v>6596100000000</v>
      </c>
      <c r="L11633">
        <v>2653900000000</v>
      </c>
      <c r="M11633">
        <v>43</v>
      </c>
      <c r="N11633">
        <v>0</v>
      </c>
      <c r="O11633" s="1" t="s">
        <v>39</v>
      </c>
      <c r="P11633">
        <v>22290000000000</v>
      </c>
      <c r="Q11633" s="1" t="s">
        <v>42</v>
      </c>
      <c r="R11633" s="1" t="s">
        <v>43</v>
      </c>
      <c r="S11633" s="1" t="s">
        <v>3892</v>
      </c>
      <c r="T11633" s="1" t="s">
        <v>3892</v>
      </c>
      <c r="U11633" s="1" t="s">
        <v>44</v>
      </c>
      <c r="V11633" s="1" t="s">
        <v>37</v>
      </c>
      <c r="W11633" s="1" t="s">
        <v>62</v>
      </c>
      <c r="X11633" s="1" t="s">
        <v>40</v>
      </c>
      <c r="Y11633" s="1"/>
      <c r="Z11633" s="2">
        <v>44996.416747685187</v>
      </c>
      <c r="AA11633" s="2">
        <v>44996.465694444443</v>
      </c>
      <c r="AB11633" s="1" t="s">
        <v>45</v>
      </c>
      <c r="AC11633" s="2">
        <v>44996.938969907409</v>
      </c>
      <c r="AD11633" s="2">
        <v>44995.751840277779</v>
      </c>
      <c r="AE11633" s="2">
        <v>44997.080254629633</v>
      </c>
      <c r="AF11633" s="2"/>
      <c r="AG11633" s="2"/>
      <c r="AH11633" s="2"/>
      <c r="AJ11633" s="1">
        <v>1</v>
      </c>
      <c r="AK11633" t="s">
        <v>69</v>
      </c>
      <c r="AM11633" s="1" t="s">
        <v>37</v>
      </c>
      <c r="AQ11633" s="1"/>
      <c r="AU11633" s="1" t="s">
        <v>3800</v>
      </c>
    </row>
    <row r="11634" spans="1:47" x14ac:dyDescent="0.35">
      <c r="A11634" s="1" t="s">
        <v>3891</v>
      </c>
      <c r="B11634">
        <v>92</v>
      </c>
      <c r="C11634" s="1" t="s">
        <v>71</v>
      </c>
      <c r="D11634">
        <v>54099</v>
      </c>
      <c r="E11634" s="1" t="s">
        <v>38</v>
      </c>
      <c r="F11634" s="1" t="s">
        <v>57</v>
      </c>
      <c r="G11634">
        <v>919</v>
      </c>
      <c r="H11634">
        <v>1</v>
      </c>
      <c r="I11634">
        <v>1</v>
      </c>
      <c r="J11634">
        <v>9250000000000</v>
      </c>
      <c r="K11634">
        <v>6596100000000</v>
      </c>
      <c r="L11634">
        <v>2653900000000</v>
      </c>
      <c r="M11634">
        <v>43</v>
      </c>
      <c r="N11634">
        <v>0</v>
      </c>
      <c r="O11634" s="1" t="s">
        <v>39</v>
      </c>
      <c r="P11634">
        <v>22290000000000</v>
      </c>
      <c r="Q11634" s="1" t="s">
        <v>42</v>
      </c>
      <c r="R11634" s="1" t="s">
        <v>43</v>
      </c>
      <c r="S11634" s="1" t="s">
        <v>37</v>
      </c>
      <c r="T11634" s="1" t="s">
        <v>3892</v>
      </c>
      <c r="U11634" s="1" t="s">
        <v>44</v>
      </c>
      <c r="V11634" s="1" t="s">
        <v>37</v>
      </c>
      <c r="W11634" s="1" t="s">
        <v>62</v>
      </c>
      <c r="X11634" s="1" t="s">
        <v>40</v>
      </c>
      <c r="Y11634" s="1"/>
      <c r="Z11634" s="2">
        <v>44996.416747685187</v>
      </c>
      <c r="AA11634" s="2">
        <v>44996.465694444443</v>
      </c>
      <c r="AB11634" s="1" t="s">
        <v>45</v>
      </c>
      <c r="AC11634" s="2">
        <v>44996.938969907409</v>
      </c>
      <c r="AD11634" s="2">
        <v>44995.751840277779</v>
      </c>
      <c r="AE11634" s="2">
        <v>44997.080254629633</v>
      </c>
      <c r="AF11634" s="2"/>
      <c r="AG11634" s="2"/>
      <c r="AH11634" s="2"/>
      <c r="AJ11634" s="1">
        <v>1</v>
      </c>
      <c r="AK11634" t="s">
        <v>69</v>
      </c>
      <c r="AM11634" s="1" t="s">
        <v>37</v>
      </c>
      <c r="AQ11634" s="1"/>
      <c r="AU11634" s="1" t="s">
        <v>3800</v>
      </c>
    </row>
    <row r="11635" spans="1:47" x14ac:dyDescent="0.35">
      <c r="A11635" s="1" t="s">
        <v>3891</v>
      </c>
      <c r="B11635">
        <v>92</v>
      </c>
      <c r="C11635" s="1" t="s">
        <v>71</v>
      </c>
      <c r="D11635">
        <v>21494</v>
      </c>
      <c r="E11635" s="1" t="s">
        <v>38</v>
      </c>
      <c r="F11635" s="1" t="s">
        <v>57</v>
      </c>
      <c r="G11635">
        <v>919</v>
      </c>
      <c r="H11635">
        <v>3</v>
      </c>
      <c r="I11635">
        <v>3</v>
      </c>
      <c r="J11635">
        <v>2490000000000</v>
      </c>
      <c r="K11635">
        <v>1457400000000</v>
      </c>
      <c r="L11635">
        <v>6012600000000</v>
      </c>
      <c r="M11635">
        <v>43</v>
      </c>
      <c r="N11635">
        <v>0</v>
      </c>
      <c r="O11635" s="1" t="s">
        <v>39</v>
      </c>
      <c r="P11635">
        <v>22290000000000</v>
      </c>
      <c r="Q11635" s="1" t="s">
        <v>42</v>
      </c>
      <c r="R11635" s="1" t="s">
        <v>43</v>
      </c>
      <c r="S11635" s="1" t="s">
        <v>3892</v>
      </c>
      <c r="T11635" s="1" t="s">
        <v>3892</v>
      </c>
      <c r="U11635" s="1" t="s">
        <v>44</v>
      </c>
      <c r="V11635" s="1" t="s">
        <v>37</v>
      </c>
      <c r="W11635" s="1" t="s">
        <v>62</v>
      </c>
      <c r="X11635" s="1" t="s">
        <v>40</v>
      </c>
      <c r="Y11635" s="1"/>
      <c r="Z11635" s="2">
        <v>44996.416747685187</v>
      </c>
      <c r="AA11635" s="2">
        <v>44996.465694444443</v>
      </c>
      <c r="AB11635" s="1" t="s">
        <v>45</v>
      </c>
      <c r="AC11635" s="2">
        <v>44996.938969907409</v>
      </c>
      <c r="AD11635" s="2">
        <v>44995.751840277779</v>
      </c>
      <c r="AE11635" s="2">
        <v>44997.080254629633</v>
      </c>
      <c r="AF11635" s="2"/>
      <c r="AG11635" s="2"/>
      <c r="AH11635" s="2"/>
      <c r="AJ11635" s="1">
        <v>1</v>
      </c>
      <c r="AK11635" t="s">
        <v>69</v>
      </c>
      <c r="AM11635" s="1" t="s">
        <v>37</v>
      </c>
      <c r="AQ11635" s="1"/>
      <c r="AU11635" s="1" t="s">
        <v>3800</v>
      </c>
    </row>
    <row r="11636" spans="1:47" x14ac:dyDescent="0.35">
      <c r="A11636" s="1" t="s">
        <v>3891</v>
      </c>
      <c r="B11636">
        <v>92</v>
      </c>
      <c r="C11636" s="1" t="s">
        <v>71</v>
      </c>
      <c r="D11636">
        <v>21494</v>
      </c>
      <c r="E11636" s="1" t="s">
        <v>38</v>
      </c>
      <c r="F11636" s="1" t="s">
        <v>57</v>
      </c>
      <c r="G11636">
        <v>919</v>
      </c>
      <c r="H11636">
        <v>3</v>
      </c>
      <c r="I11636">
        <v>3</v>
      </c>
      <c r="J11636">
        <v>2490000000000</v>
      </c>
      <c r="K11636">
        <v>1457400000000</v>
      </c>
      <c r="L11636">
        <v>6012600000000</v>
      </c>
      <c r="M11636">
        <v>43</v>
      </c>
      <c r="N11636">
        <v>0</v>
      </c>
      <c r="O11636" s="1" t="s">
        <v>39</v>
      </c>
      <c r="P11636">
        <v>22290000000000</v>
      </c>
      <c r="Q11636" s="1" t="s">
        <v>42</v>
      </c>
      <c r="R11636" s="1" t="s">
        <v>43</v>
      </c>
      <c r="S11636" s="1" t="s">
        <v>37</v>
      </c>
      <c r="T11636" s="1" t="s">
        <v>3892</v>
      </c>
      <c r="U11636" s="1" t="s">
        <v>44</v>
      </c>
      <c r="V11636" s="1" t="s">
        <v>37</v>
      </c>
      <c r="W11636" s="1" t="s">
        <v>62</v>
      </c>
      <c r="X11636" s="1" t="s">
        <v>40</v>
      </c>
      <c r="Y11636" s="1"/>
      <c r="Z11636" s="2">
        <v>44996.416747685187</v>
      </c>
      <c r="AA11636" s="2">
        <v>44996.465694444443</v>
      </c>
      <c r="AB11636" s="1" t="s">
        <v>45</v>
      </c>
      <c r="AC11636" s="2">
        <v>44996.938969907409</v>
      </c>
      <c r="AD11636" s="2">
        <v>44995.751840277779</v>
      </c>
      <c r="AE11636" s="2">
        <v>44997.080254629633</v>
      </c>
      <c r="AF11636" s="2"/>
      <c r="AG11636" s="2"/>
      <c r="AH11636" s="2"/>
      <c r="AJ11636" s="1">
        <v>1</v>
      </c>
      <c r="AK11636" t="s">
        <v>69</v>
      </c>
      <c r="AM11636" s="1" t="s">
        <v>37</v>
      </c>
      <c r="AQ11636" s="1"/>
      <c r="AU11636" s="1" t="s">
        <v>3800</v>
      </c>
    </row>
    <row r="11637" spans="1:47" x14ac:dyDescent="0.35">
      <c r="A11637" s="1" t="s">
        <v>3891</v>
      </c>
      <c r="B11637">
        <v>92</v>
      </c>
      <c r="C11637" s="1" t="s">
        <v>71</v>
      </c>
      <c r="D11637">
        <v>17208</v>
      </c>
      <c r="E11637" s="1" t="s">
        <v>38</v>
      </c>
      <c r="F11637" s="1" t="s">
        <v>57</v>
      </c>
      <c r="G11637">
        <v>919</v>
      </c>
      <c r="H11637">
        <v>1</v>
      </c>
      <c r="I11637">
        <v>1</v>
      </c>
      <c r="J11637">
        <v>5900000000000</v>
      </c>
      <c r="K11637">
        <v>4151800000000</v>
      </c>
      <c r="L11637">
        <v>1748200000000</v>
      </c>
      <c r="M11637">
        <v>43</v>
      </c>
      <c r="N11637">
        <v>0</v>
      </c>
      <c r="O11637" s="1" t="s">
        <v>39</v>
      </c>
      <c r="P11637">
        <v>22290000000000</v>
      </c>
      <c r="Q11637" s="1" t="s">
        <v>42</v>
      </c>
      <c r="R11637" s="1" t="s">
        <v>43</v>
      </c>
      <c r="S11637" s="1" t="s">
        <v>3892</v>
      </c>
      <c r="T11637" s="1" t="s">
        <v>3892</v>
      </c>
      <c r="U11637" s="1" t="s">
        <v>44</v>
      </c>
      <c r="V11637" s="1" t="s">
        <v>37</v>
      </c>
      <c r="W11637" s="1" t="s">
        <v>62</v>
      </c>
      <c r="X11637" s="1" t="s">
        <v>40</v>
      </c>
      <c r="Y11637" s="1"/>
      <c r="Z11637" s="2">
        <v>44996.416747685187</v>
      </c>
      <c r="AA11637" s="2">
        <v>44996.465694444443</v>
      </c>
      <c r="AB11637" s="1" t="s">
        <v>45</v>
      </c>
      <c r="AC11637" s="2">
        <v>44996.938969907409</v>
      </c>
      <c r="AD11637" s="2">
        <v>44995.751840277779</v>
      </c>
      <c r="AE11637" s="2">
        <v>44997.080254629633</v>
      </c>
      <c r="AF11637" s="2"/>
      <c r="AG11637" s="2"/>
      <c r="AH11637" s="2"/>
      <c r="AJ11637" s="1">
        <v>1</v>
      </c>
      <c r="AK11637" t="s">
        <v>69</v>
      </c>
      <c r="AM11637" s="1" t="s">
        <v>37</v>
      </c>
      <c r="AQ11637" s="1"/>
      <c r="AU11637" s="1" t="s">
        <v>3800</v>
      </c>
    </row>
    <row r="11638" spans="1:47" x14ac:dyDescent="0.35">
      <c r="A11638" s="1" t="s">
        <v>3891</v>
      </c>
      <c r="B11638">
        <v>92</v>
      </c>
      <c r="C11638" s="1" t="s">
        <v>71</v>
      </c>
      <c r="D11638">
        <v>17208</v>
      </c>
      <c r="E11638" s="1" t="s">
        <v>38</v>
      </c>
      <c r="F11638" s="1" t="s">
        <v>57</v>
      </c>
      <c r="G11638">
        <v>919</v>
      </c>
      <c r="H11638">
        <v>1</v>
      </c>
      <c r="I11638">
        <v>1</v>
      </c>
      <c r="J11638">
        <v>5900000000000</v>
      </c>
      <c r="K11638">
        <v>4151800000000</v>
      </c>
      <c r="L11638">
        <v>1748200000000</v>
      </c>
      <c r="M11638">
        <v>43</v>
      </c>
      <c r="N11638">
        <v>0</v>
      </c>
      <c r="O11638" s="1" t="s">
        <v>39</v>
      </c>
      <c r="P11638">
        <v>22290000000000</v>
      </c>
      <c r="Q11638" s="1" t="s">
        <v>42</v>
      </c>
      <c r="R11638" s="1" t="s">
        <v>43</v>
      </c>
      <c r="S11638" s="1" t="s">
        <v>37</v>
      </c>
      <c r="T11638" s="1" t="s">
        <v>3892</v>
      </c>
      <c r="U11638" s="1" t="s">
        <v>44</v>
      </c>
      <c r="V11638" s="1" t="s">
        <v>37</v>
      </c>
      <c r="W11638" s="1" t="s">
        <v>62</v>
      </c>
      <c r="X11638" s="1" t="s">
        <v>40</v>
      </c>
      <c r="Y11638" s="1"/>
      <c r="Z11638" s="2">
        <v>44996.416747685187</v>
      </c>
      <c r="AA11638" s="2">
        <v>44996.465694444443</v>
      </c>
      <c r="AB11638" s="1" t="s">
        <v>45</v>
      </c>
      <c r="AC11638" s="2">
        <v>44996.938969907409</v>
      </c>
      <c r="AD11638" s="2">
        <v>44995.751840277779</v>
      </c>
      <c r="AE11638" s="2">
        <v>44997.080254629633</v>
      </c>
      <c r="AF11638" s="2"/>
      <c r="AG11638" s="2"/>
      <c r="AH11638" s="2"/>
      <c r="AJ11638" s="1">
        <v>1</v>
      </c>
      <c r="AK11638" t="s">
        <v>69</v>
      </c>
      <c r="AM11638" s="1" t="s">
        <v>37</v>
      </c>
      <c r="AQ11638" s="1"/>
      <c r="AU11638" s="1" t="s">
        <v>3800</v>
      </c>
    </row>
    <row r="11639" spans="1:47" x14ac:dyDescent="0.35">
      <c r="A11639" s="1" t="s">
        <v>3891</v>
      </c>
      <c r="B11639">
        <v>92</v>
      </c>
      <c r="C11639" s="1" t="s">
        <v>71</v>
      </c>
      <c r="D11639">
        <v>55271</v>
      </c>
      <c r="E11639" s="1" t="s">
        <v>38</v>
      </c>
      <c r="F11639" s="1" t="s">
        <v>57</v>
      </c>
      <c r="G11639">
        <v>919</v>
      </c>
      <c r="H11639">
        <v>1</v>
      </c>
      <c r="I11639">
        <v>1</v>
      </c>
      <c r="J11639">
        <v>3950000000000</v>
      </c>
      <c r="K11639">
        <v>2811300000000</v>
      </c>
      <c r="L11639">
        <v>1138700000000</v>
      </c>
      <c r="M11639">
        <v>43</v>
      </c>
      <c r="N11639">
        <v>0</v>
      </c>
      <c r="O11639" s="1" t="s">
        <v>39</v>
      </c>
      <c r="P11639">
        <v>22290000000000</v>
      </c>
      <c r="Q11639" s="1" t="s">
        <v>42</v>
      </c>
      <c r="R11639" s="1" t="s">
        <v>43</v>
      </c>
      <c r="S11639" s="1" t="s">
        <v>3892</v>
      </c>
      <c r="T11639" s="1" t="s">
        <v>3892</v>
      </c>
      <c r="U11639" s="1" t="s">
        <v>44</v>
      </c>
      <c r="V11639" s="1" t="s">
        <v>37</v>
      </c>
      <c r="W11639" s="1" t="s">
        <v>62</v>
      </c>
      <c r="X11639" s="1" t="s">
        <v>40</v>
      </c>
      <c r="Y11639" s="1"/>
      <c r="Z11639" s="2">
        <v>44996.416747685187</v>
      </c>
      <c r="AA11639" s="2">
        <v>44996.465694444443</v>
      </c>
      <c r="AB11639" s="1" t="s">
        <v>45</v>
      </c>
      <c r="AC11639" s="2">
        <v>44996.938969907409</v>
      </c>
      <c r="AD11639" s="2">
        <v>44995.751840277779</v>
      </c>
      <c r="AE11639" s="2">
        <v>44997.080254629633</v>
      </c>
      <c r="AF11639" s="2"/>
      <c r="AG11639" s="2"/>
      <c r="AH11639" s="2"/>
      <c r="AJ11639" s="1">
        <v>1</v>
      </c>
      <c r="AK11639" t="s">
        <v>69</v>
      </c>
      <c r="AM11639" s="1" t="s">
        <v>37</v>
      </c>
      <c r="AQ11639" s="1"/>
      <c r="AU11639" s="1" t="s">
        <v>3800</v>
      </c>
    </row>
    <row r="11640" spans="1:47" x14ac:dyDescent="0.35">
      <c r="A11640" s="1" t="s">
        <v>3891</v>
      </c>
      <c r="B11640">
        <v>92</v>
      </c>
      <c r="C11640" s="1" t="s">
        <v>71</v>
      </c>
      <c r="D11640">
        <v>55271</v>
      </c>
      <c r="E11640" s="1" t="s">
        <v>38</v>
      </c>
      <c r="F11640" s="1" t="s">
        <v>57</v>
      </c>
      <c r="G11640">
        <v>919</v>
      </c>
      <c r="H11640">
        <v>1</v>
      </c>
      <c r="I11640">
        <v>1</v>
      </c>
      <c r="J11640">
        <v>3950000000000</v>
      </c>
      <c r="K11640">
        <v>2811300000000</v>
      </c>
      <c r="L11640">
        <v>1138700000000</v>
      </c>
      <c r="M11640">
        <v>43</v>
      </c>
      <c r="N11640">
        <v>0</v>
      </c>
      <c r="O11640" s="1" t="s">
        <v>39</v>
      </c>
      <c r="P11640">
        <v>22290000000000</v>
      </c>
      <c r="Q11640" s="1" t="s">
        <v>42</v>
      </c>
      <c r="R11640" s="1" t="s">
        <v>43</v>
      </c>
      <c r="S11640" s="1" t="s">
        <v>37</v>
      </c>
      <c r="T11640" s="1" t="s">
        <v>3892</v>
      </c>
      <c r="U11640" s="1" t="s">
        <v>44</v>
      </c>
      <c r="V11640" s="1" t="s">
        <v>37</v>
      </c>
      <c r="W11640" s="1" t="s">
        <v>62</v>
      </c>
      <c r="X11640" s="1" t="s">
        <v>40</v>
      </c>
      <c r="Y11640" s="1"/>
      <c r="Z11640" s="2">
        <v>44996.416747685187</v>
      </c>
      <c r="AA11640" s="2">
        <v>44996.465694444443</v>
      </c>
      <c r="AB11640" s="1" t="s">
        <v>45</v>
      </c>
      <c r="AC11640" s="2">
        <v>44996.938969907409</v>
      </c>
      <c r="AD11640" s="2">
        <v>44995.751840277779</v>
      </c>
      <c r="AE11640" s="2">
        <v>44997.080254629633</v>
      </c>
      <c r="AF11640" s="2"/>
      <c r="AG11640" s="2"/>
      <c r="AH11640" s="2"/>
      <c r="AJ11640" s="1">
        <v>1</v>
      </c>
      <c r="AK11640" t="s">
        <v>69</v>
      </c>
      <c r="AM11640" s="1" t="s">
        <v>37</v>
      </c>
      <c r="AQ11640" s="1"/>
      <c r="AU11640" s="1" t="s">
        <v>3800</v>
      </c>
    </row>
    <row r="11641" spans="1:47" x14ac:dyDescent="0.35">
      <c r="A11641" s="1" t="s">
        <v>3891</v>
      </c>
      <c r="B11641">
        <v>92</v>
      </c>
      <c r="C11641" s="1" t="s">
        <v>71</v>
      </c>
      <c r="D11641">
        <v>54097</v>
      </c>
      <c r="E11641" s="1" t="s">
        <v>38</v>
      </c>
      <c r="F11641" s="1" t="s">
        <v>57</v>
      </c>
      <c r="G11641">
        <v>919</v>
      </c>
      <c r="H11641">
        <v>1</v>
      </c>
      <c r="I11641">
        <v>1</v>
      </c>
      <c r="J11641">
        <v>10800000000000</v>
      </c>
      <c r="K11641">
        <v>7703900000000</v>
      </c>
      <c r="L11641">
        <v>3096100000000</v>
      </c>
      <c r="M11641">
        <v>43</v>
      </c>
      <c r="N11641">
        <v>0</v>
      </c>
      <c r="O11641" s="1" t="s">
        <v>39</v>
      </c>
      <c r="P11641">
        <v>22290000000000</v>
      </c>
      <c r="Q11641" s="1" t="s">
        <v>42</v>
      </c>
      <c r="R11641" s="1" t="s">
        <v>43</v>
      </c>
      <c r="S11641" s="1" t="s">
        <v>3892</v>
      </c>
      <c r="T11641" s="1" t="s">
        <v>3892</v>
      </c>
      <c r="U11641" s="1" t="s">
        <v>44</v>
      </c>
      <c r="V11641" s="1" t="s">
        <v>37</v>
      </c>
      <c r="W11641" s="1" t="s">
        <v>62</v>
      </c>
      <c r="X11641" s="1" t="s">
        <v>40</v>
      </c>
      <c r="Y11641" s="1"/>
      <c r="Z11641" s="2">
        <v>44996.416747685187</v>
      </c>
      <c r="AA11641" s="2">
        <v>44996.465694444443</v>
      </c>
      <c r="AB11641" s="1" t="s">
        <v>45</v>
      </c>
      <c r="AC11641" s="2">
        <v>44996.938969907409</v>
      </c>
      <c r="AD11641" s="2">
        <v>44995.751840277779</v>
      </c>
      <c r="AE11641" s="2">
        <v>44997.080254629633</v>
      </c>
      <c r="AF11641" s="2"/>
      <c r="AG11641" s="2"/>
      <c r="AH11641" s="2"/>
      <c r="AJ11641" s="1">
        <v>1</v>
      </c>
      <c r="AK11641" t="s">
        <v>69</v>
      </c>
      <c r="AM11641" s="1" t="s">
        <v>37</v>
      </c>
      <c r="AQ11641" s="1"/>
      <c r="AU11641" s="1" t="s">
        <v>3800</v>
      </c>
    </row>
    <row r="11642" spans="1:47" x14ac:dyDescent="0.35">
      <c r="A11642" s="1" t="s">
        <v>3891</v>
      </c>
      <c r="B11642">
        <v>92</v>
      </c>
      <c r="C11642" s="1" t="s">
        <v>71</v>
      </c>
      <c r="D11642">
        <v>54097</v>
      </c>
      <c r="E11642" s="1" t="s">
        <v>38</v>
      </c>
      <c r="F11642" s="1" t="s">
        <v>57</v>
      </c>
      <c r="G11642">
        <v>919</v>
      </c>
      <c r="H11642">
        <v>1</v>
      </c>
      <c r="I11642">
        <v>1</v>
      </c>
      <c r="J11642">
        <v>10800000000000</v>
      </c>
      <c r="K11642">
        <v>7703900000000</v>
      </c>
      <c r="L11642">
        <v>3096100000000</v>
      </c>
      <c r="M11642">
        <v>43</v>
      </c>
      <c r="N11642">
        <v>0</v>
      </c>
      <c r="O11642" s="1" t="s">
        <v>39</v>
      </c>
      <c r="P11642">
        <v>22290000000000</v>
      </c>
      <c r="Q11642" s="1" t="s">
        <v>42</v>
      </c>
      <c r="R11642" s="1" t="s">
        <v>43</v>
      </c>
      <c r="S11642" s="1" t="s">
        <v>37</v>
      </c>
      <c r="T11642" s="1" t="s">
        <v>3892</v>
      </c>
      <c r="U11642" s="1" t="s">
        <v>44</v>
      </c>
      <c r="V11642" s="1" t="s">
        <v>37</v>
      </c>
      <c r="W11642" s="1" t="s">
        <v>62</v>
      </c>
      <c r="X11642" s="1" t="s">
        <v>40</v>
      </c>
      <c r="Y11642" s="1"/>
      <c r="Z11642" s="2">
        <v>44996.416747685187</v>
      </c>
      <c r="AA11642" s="2">
        <v>44996.465694444443</v>
      </c>
      <c r="AB11642" s="1" t="s">
        <v>45</v>
      </c>
      <c r="AC11642" s="2">
        <v>44996.938969907409</v>
      </c>
      <c r="AD11642" s="2">
        <v>44995.751840277779</v>
      </c>
      <c r="AE11642" s="2">
        <v>44997.080254629633</v>
      </c>
      <c r="AF11642" s="2"/>
      <c r="AG11642" s="2"/>
      <c r="AH11642" s="2"/>
      <c r="AJ11642" s="1">
        <v>1</v>
      </c>
      <c r="AK11642" t="s">
        <v>69</v>
      </c>
      <c r="AM11642" s="1" t="s">
        <v>37</v>
      </c>
      <c r="AQ11642" s="1"/>
      <c r="AU11642" s="1" t="s">
        <v>3800</v>
      </c>
    </row>
    <row r="11643" spans="1:47" x14ac:dyDescent="0.35">
      <c r="A11643" s="1" t="s">
        <v>3896</v>
      </c>
      <c r="B11643">
        <v>102</v>
      </c>
      <c r="C11643" s="1" t="s">
        <v>123</v>
      </c>
      <c r="D11643">
        <v>28397</v>
      </c>
      <c r="E11643" s="1" t="s">
        <v>38</v>
      </c>
      <c r="F11643" s="1" t="s">
        <v>57</v>
      </c>
      <c r="G11643">
        <v>919</v>
      </c>
      <c r="H11643">
        <v>1</v>
      </c>
      <c r="I11643">
        <v>1</v>
      </c>
      <c r="J11643">
        <v>8270000000000</v>
      </c>
      <c r="K11643">
        <v>5206000000000</v>
      </c>
      <c r="L11643">
        <v>3064000000000</v>
      </c>
      <c r="M11643">
        <v>0</v>
      </c>
      <c r="N11643">
        <v>0</v>
      </c>
      <c r="O11643" s="1" t="s">
        <v>39</v>
      </c>
      <c r="P11643">
        <v>9570000000000</v>
      </c>
      <c r="Q11643" s="1" t="s">
        <v>48</v>
      </c>
      <c r="R11643" s="1" t="s">
        <v>43</v>
      </c>
      <c r="S11643" s="1" t="s">
        <v>37</v>
      </c>
      <c r="T11643" s="1" t="s">
        <v>3897</v>
      </c>
      <c r="U11643" s="1" t="s">
        <v>44</v>
      </c>
      <c r="V11643" s="1" t="s">
        <v>37</v>
      </c>
      <c r="W11643" s="1" t="s">
        <v>62</v>
      </c>
      <c r="X11643" s="1" t="s">
        <v>40</v>
      </c>
      <c r="Y11643" s="1"/>
      <c r="Z11643" s="2">
        <v>44995.566041666665</v>
      </c>
      <c r="AA11643" s="2">
        <v>44995.570405092592</v>
      </c>
      <c r="AB11643" s="1" t="s">
        <v>45</v>
      </c>
      <c r="AC11643" s="2">
        <v>44995.937557870369</v>
      </c>
      <c r="AD11643" s="2">
        <v>44995.562442129631</v>
      </c>
      <c r="AE11643" s="2">
        <v>44996.23982638889</v>
      </c>
      <c r="AF11643" s="2"/>
      <c r="AG11643" s="2"/>
      <c r="AH11643" s="2"/>
      <c r="AJ11643" s="1">
        <v>0</v>
      </c>
      <c r="AK11643" t="s">
        <v>69</v>
      </c>
      <c r="AM11643" s="1" t="s">
        <v>37</v>
      </c>
      <c r="AQ11643" s="1"/>
      <c r="AU11643" s="1" t="s">
        <v>3800</v>
      </c>
    </row>
    <row r="11644" spans="1:47" x14ac:dyDescent="0.35">
      <c r="A11644" s="1" t="s">
        <v>3896</v>
      </c>
      <c r="B11644">
        <v>102</v>
      </c>
      <c r="C11644" s="1" t="s">
        <v>123</v>
      </c>
      <c r="D11644">
        <v>28397</v>
      </c>
      <c r="E11644" s="1" t="s">
        <v>38</v>
      </c>
      <c r="F11644" s="1" t="s">
        <v>57</v>
      </c>
      <c r="G11644">
        <v>919</v>
      </c>
      <c r="H11644">
        <v>1</v>
      </c>
      <c r="I11644">
        <v>1</v>
      </c>
      <c r="J11644">
        <v>8270000000000</v>
      </c>
      <c r="K11644">
        <v>5206000000000</v>
      </c>
      <c r="L11644">
        <v>3064000000000</v>
      </c>
      <c r="M11644">
        <v>0</v>
      </c>
      <c r="N11644">
        <v>0</v>
      </c>
      <c r="O11644" s="1" t="s">
        <v>39</v>
      </c>
      <c r="P11644">
        <v>9570000000000</v>
      </c>
      <c r="Q11644" s="1" t="s">
        <v>48</v>
      </c>
      <c r="R11644" s="1" t="s">
        <v>43</v>
      </c>
      <c r="S11644" s="1" t="s">
        <v>3897</v>
      </c>
      <c r="T11644" s="1" t="s">
        <v>3897</v>
      </c>
      <c r="U11644" s="1" t="s">
        <v>44</v>
      </c>
      <c r="V11644" s="1" t="s">
        <v>37</v>
      </c>
      <c r="W11644" s="1" t="s">
        <v>62</v>
      </c>
      <c r="X11644" s="1" t="s">
        <v>40</v>
      </c>
      <c r="Y11644" s="1"/>
      <c r="Z11644" s="2">
        <v>44995.566041666665</v>
      </c>
      <c r="AA11644" s="2">
        <v>44995.570405092592</v>
      </c>
      <c r="AB11644" s="1" t="s">
        <v>45</v>
      </c>
      <c r="AC11644" s="2">
        <v>44995.937557870369</v>
      </c>
      <c r="AD11644" s="2">
        <v>44995.562442129631</v>
      </c>
      <c r="AE11644" s="2">
        <v>44996.23982638889</v>
      </c>
      <c r="AF11644" s="2"/>
      <c r="AG11644" s="2"/>
      <c r="AH11644" s="2"/>
      <c r="AJ11644" s="1">
        <v>0</v>
      </c>
      <c r="AK11644" t="s">
        <v>69</v>
      </c>
      <c r="AM11644" s="1" t="s">
        <v>37</v>
      </c>
      <c r="AQ11644" s="1"/>
      <c r="AU11644" s="1" t="s">
        <v>3800</v>
      </c>
    </row>
    <row r="11645" spans="1:47" x14ac:dyDescent="0.35">
      <c r="A11645" s="1" t="s">
        <v>3896</v>
      </c>
      <c r="B11645">
        <v>102</v>
      </c>
      <c r="C11645" s="1" t="s">
        <v>123</v>
      </c>
      <c r="D11645">
        <v>28394</v>
      </c>
      <c r="E11645" s="1" t="s">
        <v>38</v>
      </c>
      <c r="F11645" s="1" t="s">
        <v>57</v>
      </c>
      <c r="G11645">
        <v>919</v>
      </c>
      <c r="H11645">
        <v>1</v>
      </c>
      <c r="I11645">
        <v>1</v>
      </c>
      <c r="J11645">
        <v>4680000000000</v>
      </c>
      <c r="K11645">
        <v>2960600000000</v>
      </c>
      <c r="L11645">
        <v>1719400000000</v>
      </c>
      <c r="M11645">
        <v>0</v>
      </c>
      <c r="N11645">
        <v>0</v>
      </c>
      <c r="O11645" s="1" t="s">
        <v>39</v>
      </c>
      <c r="P11645">
        <v>9570000000000</v>
      </c>
      <c r="Q11645" s="1" t="s">
        <v>48</v>
      </c>
      <c r="R11645" s="1" t="s">
        <v>43</v>
      </c>
      <c r="S11645" s="1" t="s">
        <v>37</v>
      </c>
      <c r="T11645" s="1" t="s">
        <v>3897</v>
      </c>
      <c r="U11645" s="1" t="s">
        <v>44</v>
      </c>
      <c r="V11645" s="1" t="s">
        <v>37</v>
      </c>
      <c r="W11645" s="1" t="s">
        <v>62</v>
      </c>
      <c r="X11645" s="1" t="s">
        <v>40</v>
      </c>
      <c r="Y11645" s="1"/>
      <c r="Z11645" s="2">
        <v>44995.566041666665</v>
      </c>
      <c r="AA11645" s="2">
        <v>44995.570405092592</v>
      </c>
      <c r="AB11645" s="1" t="s">
        <v>45</v>
      </c>
      <c r="AC11645" s="2">
        <v>44995.937557870369</v>
      </c>
      <c r="AD11645" s="2">
        <v>44995.562442129631</v>
      </c>
      <c r="AE11645" s="2">
        <v>44996.23982638889</v>
      </c>
      <c r="AF11645" s="2"/>
      <c r="AG11645" s="2"/>
      <c r="AH11645" s="2"/>
      <c r="AJ11645" s="1">
        <v>0</v>
      </c>
      <c r="AK11645" t="s">
        <v>69</v>
      </c>
      <c r="AM11645" s="1" t="s">
        <v>37</v>
      </c>
      <c r="AQ11645" s="1"/>
      <c r="AU11645" s="1" t="s">
        <v>3800</v>
      </c>
    </row>
    <row r="11646" spans="1:47" x14ac:dyDescent="0.35">
      <c r="A11646" s="1" t="s">
        <v>3896</v>
      </c>
      <c r="B11646">
        <v>102</v>
      </c>
      <c r="C11646" s="1" t="s">
        <v>123</v>
      </c>
      <c r="D11646">
        <v>28394</v>
      </c>
      <c r="E11646" s="1" t="s">
        <v>38</v>
      </c>
      <c r="F11646" s="1" t="s">
        <v>57</v>
      </c>
      <c r="G11646">
        <v>919</v>
      </c>
      <c r="H11646">
        <v>1</v>
      </c>
      <c r="I11646">
        <v>1</v>
      </c>
      <c r="J11646">
        <v>4680000000000</v>
      </c>
      <c r="K11646">
        <v>2960600000000</v>
      </c>
      <c r="L11646">
        <v>1719400000000</v>
      </c>
      <c r="M11646">
        <v>0</v>
      </c>
      <c r="N11646">
        <v>0</v>
      </c>
      <c r="O11646" s="1" t="s">
        <v>39</v>
      </c>
      <c r="P11646">
        <v>9570000000000</v>
      </c>
      <c r="Q11646" s="1" t="s">
        <v>48</v>
      </c>
      <c r="R11646" s="1" t="s">
        <v>43</v>
      </c>
      <c r="S11646" s="1" t="s">
        <v>3897</v>
      </c>
      <c r="T11646" s="1" t="s">
        <v>3897</v>
      </c>
      <c r="U11646" s="1" t="s">
        <v>44</v>
      </c>
      <c r="V11646" s="1" t="s">
        <v>37</v>
      </c>
      <c r="W11646" s="1" t="s">
        <v>62</v>
      </c>
      <c r="X11646" s="1" t="s">
        <v>40</v>
      </c>
      <c r="Y11646" s="1"/>
      <c r="Z11646" s="2">
        <v>44995.566041666665</v>
      </c>
      <c r="AA11646" s="2">
        <v>44995.570405092592</v>
      </c>
      <c r="AB11646" s="1" t="s">
        <v>45</v>
      </c>
      <c r="AC11646" s="2">
        <v>44995.937557870369</v>
      </c>
      <c r="AD11646" s="2">
        <v>44995.562442129631</v>
      </c>
      <c r="AE11646" s="2">
        <v>44996.23982638889</v>
      </c>
      <c r="AF11646" s="2"/>
      <c r="AG11646" s="2"/>
      <c r="AH11646" s="2"/>
      <c r="AJ11646" s="1">
        <v>0</v>
      </c>
      <c r="AK11646" t="s">
        <v>69</v>
      </c>
      <c r="AM11646" s="1" t="s">
        <v>37</v>
      </c>
      <c r="AQ11646" s="1"/>
      <c r="AU11646" s="1" t="s">
        <v>3800</v>
      </c>
    </row>
    <row r="11647" spans="1:47" x14ac:dyDescent="0.35">
      <c r="A11647" s="1" t="s">
        <v>3896</v>
      </c>
      <c r="B11647">
        <v>102</v>
      </c>
      <c r="C11647" s="1" t="s">
        <v>123</v>
      </c>
      <c r="D11647">
        <v>27285</v>
      </c>
      <c r="E11647" s="1" t="s">
        <v>38</v>
      </c>
      <c r="F11647" s="1" t="s">
        <v>57</v>
      </c>
      <c r="G11647">
        <v>919</v>
      </c>
      <c r="H11647">
        <v>1</v>
      </c>
      <c r="I11647">
        <v>1</v>
      </c>
      <c r="J11647">
        <v>2220000000000</v>
      </c>
      <c r="K11647">
        <v>1403400000000</v>
      </c>
      <c r="L11647">
        <v>816600000000</v>
      </c>
      <c r="M11647">
        <v>0</v>
      </c>
      <c r="N11647">
        <v>0</v>
      </c>
      <c r="O11647" s="1" t="s">
        <v>39</v>
      </c>
      <c r="P11647">
        <v>9570000000000</v>
      </c>
      <c r="Q11647" s="1" t="s">
        <v>48</v>
      </c>
      <c r="R11647" s="1" t="s">
        <v>43</v>
      </c>
      <c r="S11647" s="1" t="s">
        <v>37</v>
      </c>
      <c r="T11647" s="1" t="s">
        <v>3897</v>
      </c>
      <c r="U11647" s="1" t="s">
        <v>44</v>
      </c>
      <c r="V11647" s="1" t="s">
        <v>37</v>
      </c>
      <c r="W11647" s="1" t="s">
        <v>62</v>
      </c>
      <c r="X11647" s="1" t="s">
        <v>40</v>
      </c>
      <c r="Y11647" s="1"/>
      <c r="Z11647" s="2">
        <v>44995.566041666665</v>
      </c>
      <c r="AA11647" s="2">
        <v>44995.570405092592</v>
      </c>
      <c r="AB11647" s="1" t="s">
        <v>45</v>
      </c>
      <c r="AC11647" s="2">
        <v>44995.937557870369</v>
      </c>
      <c r="AD11647" s="2">
        <v>44995.562442129631</v>
      </c>
      <c r="AE11647" s="2">
        <v>44996.23982638889</v>
      </c>
      <c r="AF11647" s="2"/>
      <c r="AG11647" s="2"/>
      <c r="AH11647" s="2"/>
      <c r="AJ11647" s="1">
        <v>0</v>
      </c>
      <c r="AK11647" t="s">
        <v>69</v>
      </c>
      <c r="AM11647" s="1" t="s">
        <v>37</v>
      </c>
      <c r="AQ11647" s="1"/>
      <c r="AU11647" s="1" t="s">
        <v>3800</v>
      </c>
    </row>
    <row r="11648" spans="1:47" x14ac:dyDescent="0.35">
      <c r="A11648" s="1" t="s">
        <v>3896</v>
      </c>
      <c r="B11648">
        <v>102</v>
      </c>
      <c r="C11648" s="1" t="s">
        <v>123</v>
      </c>
      <c r="D11648">
        <v>27285</v>
      </c>
      <c r="E11648" s="1" t="s">
        <v>38</v>
      </c>
      <c r="F11648" s="1" t="s">
        <v>57</v>
      </c>
      <c r="G11648">
        <v>919</v>
      </c>
      <c r="H11648">
        <v>1</v>
      </c>
      <c r="I11648">
        <v>1</v>
      </c>
      <c r="J11648">
        <v>2220000000000</v>
      </c>
      <c r="K11648">
        <v>1403400000000</v>
      </c>
      <c r="L11648">
        <v>816600000000</v>
      </c>
      <c r="M11648">
        <v>0</v>
      </c>
      <c r="N11648">
        <v>0</v>
      </c>
      <c r="O11648" s="1" t="s">
        <v>39</v>
      </c>
      <c r="P11648">
        <v>9570000000000</v>
      </c>
      <c r="Q11648" s="1" t="s">
        <v>48</v>
      </c>
      <c r="R11648" s="1" t="s">
        <v>43</v>
      </c>
      <c r="S11648" s="1" t="s">
        <v>3897</v>
      </c>
      <c r="T11648" s="1" t="s">
        <v>3897</v>
      </c>
      <c r="U11648" s="1" t="s">
        <v>44</v>
      </c>
      <c r="V11648" s="1" t="s">
        <v>37</v>
      </c>
      <c r="W11648" s="1" t="s">
        <v>62</v>
      </c>
      <c r="X11648" s="1" t="s">
        <v>40</v>
      </c>
      <c r="Y11648" s="1"/>
      <c r="Z11648" s="2">
        <v>44995.566041666665</v>
      </c>
      <c r="AA11648" s="2">
        <v>44995.570405092592</v>
      </c>
      <c r="AB11648" s="1" t="s">
        <v>45</v>
      </c>
      <c r="AC11648" s="2">
        <v>44995.937557870369</v>
      </c>
      <c r="AD11648" s="2">
        <v>44995.562442129631</v>
      </c>
      <c r="AE11648" s="2">
        <v>44996.23982638889</v>
      </c>
      <c r="AF11648" s="2"/>
      <c r="AG11648" s="2"/>
      <c r="AH11648" s="2"/>
      <c r="AJ11648" s="1">
        <v>0</v>
      </c>
      <c r="AK11648" t="s">
        <v>69</v>
      </c>
      <c r="AM11648" s="1" t="s">
        <v>37</v>
      </c>
      <c r="AQ11648" s="1"/>
      <c r="AU11648" s="1" t="s">
        <v>3800</v>
      </c>
    </row>
    <row r="11649" spans="1:47" x14ac:dyDescent="0.35">
      <c r="A11649" s="1" t="s">
        <v>3898</v>
      </c>
      <c r="B11649">
        <v>172</v>
      </c>
      <c r="C11649" s="1" t="s">
        <v>129</v>
      </c>
      <c r="D11649">
        <v>17154</v>
      </c>
      <c r="E11649" s="1" t="s">
        <v>38</v>
      </c>
      <c r="F11649" s="1" t="s">
        <v>57</v>
      </c>
      <c r="G11649">
        <v>919</v>
      </c>
      <c r="H11649">
        <v>1</v>
      </c>
      <c r="I11649">
        <v>1</v>
      </c>
      <c r="J11649">
        <v>8990000000000</v>
      </c>
      <c r="K11649">
        <v>5500000000000</v>
      </c>
      <c r="L11649">
        <v>3490000000000</v>
      </c>
      <c r="M11649">
        <v>0</v>
      </c>
      <c r="N11649">
        <v>0</v>
      </c>
      <c r="O11649" s="1" t="s">
        <v>39</v>
      </c>
      <c r="P11649">
        <v>5500000000000</v>
      </c>
      <c r="Q11649" s="1" t="s">
        <v>48</v>
      </c>
      <c r="R11649" s="1" t="s">
        <v>43</v>
      </c>
      <c r="S11649" s="1" t="s">
        <v>3899</v>
      </c>
      <c r="T11649" s="1" t="s">
        <v>3899</v>
      </c>
      <c r="U11649" s="1" t="s">
        <v>44</v>
      </c>
      <c r="V11649" s="1" t="s">
        <v>37</v>
      </c>
      <c r="W11649" s="1" t="s">
        <v>62</v>
      </c>
      <c r="X11649" s="1" t="s">
        <v>40</v>
      </c>
      <c r="Y11649" s="1"/>
      <c r="Z11649" s="2">
        <v>44995.555601851855</v>
      </c>
      <c r="AA11649" s="2">
        <v>44999.491203703707</v>
      </c>
      <c r="AB11649" s="1" t="s">
        <v>45</v>
      </c>
      <c r="AC11649" s="2">
        <v>44999.938969907409</v>
      </c>
      <c r="AD11649" s="2">
        <v>44995.552245370367</v>
      </c>
      <c r="AE11649" s="2">
        <v>45000.080231481479</v>
      </c>
      <c r="AF11649" s="2"/>
      <c r="AG11649" s="2"/>
      <c r="AH11649" s="2"/>
      <c r="AJ11649" s="1">
        <v>30</v>
      </c>
      <c r="AK11649" t="s">
        <v>73</v>
      </c>
      <c r="AM11649" s="1" t="s">
        <v>37</v>
      </c>
      <c r="AQ11649" s="1"/>
      <c r="AU11649" s="1" t="s">
        <v>3800</v>
      </c>
    </row>
    <row r="11650" spans="1:47" x14ac:dyDescent="0.35">
      <c r="A11650" s="1" t="s">
        <v>3898</v>
      </c>
      <c r="B11650">
        <v>172</v>
      </c>
      <c r="C11650" s="1" t="s">
        <v>129</v>
      </c>
      <c r="D11650">
        <v>17154</v>
      </c>
      <c r="E11650" s="1" t="s">
        <v>38</v>
      </c>
      <c r="F11650" s="1" t="s">
        <v>57</v>
      </c>
      <c r="G11650">
        <v>919</v>
      </c>
      <c r="H11650">
        <v>1</v>
      </c>
      <c r="I11650">
        <v>1</v>
      </c>
      <c r="J11650">
        <v>8990000000000</v>
      </c>
      <c r="K11650">
        <v>5500000000000</v>
      </c>
      <c r="L11650">
        <v>3490000000000</v>
      </c>
      <c r="M11650">
        <v>0</v>
      </c>
      <c r="N11650">
        <v>0</v>
      </c>
      <c r="O11650" s="1" t="s">
        <v>39</v>
      </c>
      <c r="P11650">
        <v>5500000000000</v>
      </c>
      <c r="Q11650" s="1" t="s">
        <v>48</v>
      </c>
      <c r="R11650" s="1" t="s">
        <v>43</v>
      </c>
      <c r="S11650" s="1" t="s">
        <v>37</v>
      </c>
      <c r="T11650" s="1" t="s">
        <v>3899</v>
      </c>
      <c r="U11650" s="1" t="s">
        <v>44</v>
      </c>
      <c r="V11650" s="1" t="s">
        <v>37</v>
      </c>
      <c r="W11650" s="1" t="s">
        <v>62</v>
      </c>
      <c r="X11650" s="1" t="s">
        <v>40</v>
      </c>
      <c r="Y11650" s="1"/>
      <c r="Z11650" s="2">
        <v>44995.555601851855</v>
      </c>
      <c r="AA11650" s="2">
        <v>44999.491203703707</v>
      </c>
      <c r="AB11650" s="1" t="s">
        <v>45</v>
      </c>
      <c r="AC11650" s="2">
        <v>44999.938969907409</v>
      </c>
      <c r="AD11650" s="2">
        <v>44995.552245370367</v>
      </c>
      <c r="AE11650" s="2">
        <v>45000.080231481479</v>
      </c>
      <c r="AF11650" s="2"/>
      <c r="AG11650" s="2"/>
      <c r="AH11650" s="2"/>
      <c r="AJ11650" s="1">
        <v>30</v>
      </c>
      <c r="AK11650" t="s">
        <v>73</v>
      </c>
      <c r="AM11650" s="1" t="s">
        <v>37</v>
      </c>
      <c r="AQ11650" s="1"/>
      <c r="AU11650" s="1" t="s">
        <v>3800</v>
      </c>
    </row>
    <row r="11651" spans="1:47" x14ac:dyDescent="0.35">
      <c r="A11651" s="1" t="s">
        <v>3903</v>
      </c>
      <c r="B11651">
        <v>117</v>
      </c>
      <c r="C11651" s="1" t="s">
        <v>117</v>
      </c>
      <c r="D11651">
        <v>19296</v>
      </c>
      <c r="E11651" s="1" t="s">
        <v>38</v>
      </c>
      <c r="F11651" s="1" t="s">
        <v>51</v>
      </c>
      <c r="G11651">
        <v>910</v>
      </c>
      <c r="H11651">
        <v>2</v>
      </c>
      <c r="J11651">
        <v>13400000000000</v>
      </c>
      <c r="K11651">
        <v>10980000000000</v>
      </c>
      <c r="L11651">
        <v>15820000000000</v>
      </c>
      <c r="M11651">
        <v>0</v>
      </c>
      <c r="N11651">
        <v>1700000000000</v>
      </c>
      <c r="O11651" s="1" t="s">
        <v>39</v>
      </c>
      <c r="P11651">
        <v>12680000000000</v>
      </c>
      <c r="Q11651" s="1" t="s">
        <v>46</v>
      </c>
      <c r="R11651" s="1" t="s">
        <v>43</v>
      </c>
      <c r="S11651" s="1" t="s">
        <v>37</v>
      </c>
      <c r="T11651" s="1" t="s">
        <v>3904</v>
      </c>
      <c r="U11651" s="1" t="s">
        <v>37</v>
      </c>
      <c r="V11651" s="1" t="s">
        <v>37</v>
      </c>
      <c r="W11651" s="1" t="s">
        <v>37</v>
      </c>
      <c r="X11651" s="1" t="s">
        <v>37</v>
      </c>
      <c r="Y11651" s="1"/>
      <c r="Z11651" s="2"/>
      <c r="AA11651" s="2"/>
      <c r="AB11651" s="1" t="s">
        <v>47</v>
      </c>
      <c r="AC11651" s="2"/>
      <c r="AD11651" s="2">
        <v>44995.359988425924</v>
      </c>
      <c r="AE11651" s="2">
        <v>44995.382002314815</v>
      </c>
      <c r="AF11651" s="2"/>
      <c r="AG11651" s="2"/>
      <c r="AH11651" s="2"/>
      <c r="AJ11651" s="1"/>
      <c r="AK11651" t="s">
        <v>37</v>
      </c>
      <c r="AM11651" s="1" t="s">
        <v>37</v>
      </c>
      <c r="AQ11651" s="1"/>
      <c r="AU11651" s="1" t="s">
        <v>3800</v>
      </c>
    </row>
    <row r="11652" spans="1:47" x14ac:dyDescent="0.35">
      <c r="A11652" s="1" t="s">
        <v>3908</v>
      </c>
      <c r="B11652">
        <v>188</v>
      </c>
      <c r="C11652" s="1" t="s">
        <v>147</v>
      </c>
      <c r="D11652">
        <v>28248</v>
      </c>
      <c r="E11652" s="1" t="s">
        <v>38</v>
      </c>
      <c r="F11652" s="1" t="s">
        <v>51</v>
      </c>
      <c r="G11652">
        <v>910</v>
      </c>
      <c r="H11652">
        <v>1</v>
      </c>
      <c r="J11652">
        <v>39000000000000</v>
      </c>
      <c r="K11652">
        <v>28700000000000</v>
      </c>
      <c r="L11652">
        <v>10300000000000</v>
      </c>
      <c r="M11652">
        <v>3</v>
      </c>
      <c r="N11652">
        <v>1700000000000</v>
      </c>
      <c r="O11652" s="1" t="s">
        <v>39</v>
      </c>
      <c r="P11652">
        <v>30370000000000</v>
      </c>
      <c r="Q11652" s="1" t="s">
        <v>42</v>
      </c>
      <c r="R11652" s="1" t="s">
        <v>43</v>
      </c>
      <c r="S11652" s="1" t="s">
        <v>37</v>
      </c>
      <c r="T11652" s="1" t="s">
        <v>3909</v>
      </c>
      <c r="U11652" s="1" t="s">
        <v>37</v>
      </c>
      <c r="V11652" s="1" t="s">
        <v>37</v>
      </c>
      <c r="W11652" s="1" t="s">
        <v>37</v>
      </c>
      <c r="X11652" s="1" t="s">
        <v>37</v>
      </c>
      <c r="Y11652" s="1"/>
      <c r="Z11652" s="2"/>
      <c r="AA11652" s="2"/>
      <c r="AB11652" s="1" t="s">
        <v>47</v>
      </c>
      <c r="AC11652" s="2"/>
      <c r="AD11652" s="2">
        <v>44995.292881944442</v>
      </c>
      <c r="AE11652" s="2">
        <v>44995.331250000003</v>
      </c>
      <c r="AF11652" s="2"/>
      <c r="AG11652" s="2"/>
      <c r="AH11652" s="2"/>
      <c r="AJ11652" s="1"/>
      <c r="AK11652" t="s">
        <v>37</v>
      </c>
      <c r="AM11652" s="1" t="s">
        <v>37</v>
      </c>
      <c r="AQ11652" s="1"/>
      <c r="AU11652" s="1" t="s">
        <v>3800</v>
      </c>
    </row>
    <row r="11653" spans="1:47" x14ac:dyDescent="0.35">
      <c r="A11653" s="1" t="s">
        <v>3910</v>
      </c>
      <c r="B11653">
        <v>121</v>
      </c>
      <c r="C11653" s="1" t="s">
        <v>60</v>
      </c>
      <c r="D11653">
        <v>48908</v>
      </c>
      <c r="E11653" s="1" t="s">
        <v>38</v>
      </c>
      <c r="F11653" s="1" t="s">
        <v>57</v>
      </c>
      <c r="G11653">
        <v>919</v>
      </c>
      <c r="H11653">
        <v>1</v>
      </c>
      <c r="I11653">
        <v>1</v>
      </c>
      <c r="J11653">
        <v>6590000000000</v>
      </c>
      <c r="K11653">
        <v>2916600000000</v>
      </c>
      <c r="L11653">
        <v>3673400000000</v>
      </c>
      <c r="M11653">
        <v>82</v>
      </c>
      <c r="N11653">
        <v>0</v>
      </c>
      <c r="O11653" s="1" t="s">
        <v>39</v>
      </c>
      <c r="P11653">
        <v>9290000000000</v>
      </c>
      <c r="Q11653" s="1" t="s">
        <v>42</v>
      </c>
      <c r="R11653" s="1" t="s">
        <v>43</v>
      </c>
      <c r="S11653" s="1" t="s">
        <v>3911</v>
      </c>
      <c r="T11653" s="1" t="s">
        <v>3911</v>
      </c>
      <c r="U11653" s="1" t="s">
        <v>44</v>
      </c>
      <c r="V11653" s="1" t="s">
        <v>37</v>
      </c>
      <c r="W11653" s="1" t="s">
        <v>62</v>
      </c>
      <c r="X11653" s="1" t="s">
        <v>40</v>
      </c>
      <c r="Y11653" s="1"/>
      <c r="Z11653" s="2">
        <v>44995.416817129626</v>
      </c>
      <c r="AA11653" s="2">
        <v>44995.439733796295</v>
      </c>
      <c r="AB11653" s="1" t="s">
        <v>45</v>
      </c>
      <c r="AC11653" s="2">
        <v>44995.937557870369</v>
      </c>
      <c r="AD11653" s="2">
        <v>44995.121388888889</v>
      </c>
      <c r="AE11653" s="2">
        <v>44996.08021990741</v>
      </c>
      <c r="AF11653" s="2"/>
      <c r="AG11653" s="2"/>
      <c r="AH11653" s="2"/>
      <c r="AJ11653" s="1">
        <v>1</v>
      </c>
      <c r="AK11653" t="s">
        <v>69</v>
      </c>
      <c r="AM11653" s="1" t="s">
        <v>37</v>
      </c>
      <c r="AQ11653" s="1"/>
      <c r="AU11653" s="1" t="s">
        <v>3800</v>
      </c>
    </row>
    <row r="11654" spans="1:47" x14ac:dyDescent="0.35">
      <c r="A11654" s="1" t="s">
        <v>3910</v>
      </c>
      <c r="B11654">
        <v>121</v>
      </c>
      <c r="C11654" s="1" t="s">
        <v>60</v>
      </c>
      <c r="D11654">
        <v>48908</v>
      </c>
      <c r="E11654" s="1" t="s">
        <v>38</v>
      </c>
      <c r="F11654" s="1" t="s">
        <v>57</v>
      </c>
      <c r="G11654">
        <v>919</v>
      </c>
      <c r="H11654">
        <v>1</v>
      </c>
      <c r="I11654">
        <v>1</v>
      </c>
      <c r="J11654">
        <v>6590000000000</v>
      </c>
      <c r="K11654">
        <v>2916600000000</v>
      </c>
      <c r="L11654">
        <v>3673400000000</v>
      </c>
      <c r="M11654">
        <v>82</v>
      </c>
      <c r="N11654">
        <v>0</v>
      </c>
      <c r="O11654" s="1" t="s">
        <v>39</v>
      </c>
      <c r="P11654">
        <v>9290000000000</v>
      </c>
      <c r="Q11654" s="1" t="s">
        <v>42</v>
      </c>
      <c r="R11654" s="1" t="s">
        <v>43</v>
      </c>
      <c r="S11654" s="1" t="s">
        <v>37</v>
      </c>
      <c r="T11654" s="1" t="s">
        <v>3911</v>
      </c>
      <c r="U11654" s="1" t="s">
        <v>44</v>
      </c>
      <c r="V11654" s="1" t="s">
        <v>37</v>
      </c>
      <c r="W11654" s="1" t="s">
        <v>62</v>
      </c>
      <c r="X11654" s="1" t="s">
        <v>40</v>
      </c>
      <c r="Y11654" s="1"/>
      <c r="Z11654" s="2">
        <v>44995.416817129626</v>
      </c>
      <c r="AA11654" s="2">
        <v>44995.439733796295</v>
      </c>
      <c r="AB11654" s="1" t="s">
        <v>45</v>
      </c>
      <c r="AC11654" s="2">
        <v>44995.937557870369</v>
      </c>
      <c r="AD11654" s="2">
        <v>44995.121388888889</v>
      </c>
      <c r="AE11654" s="2">
        <v>44996.08021990741</v>
      </c>
      <c r="AF11654" s="2"/>
      <c r="AG11654" s="2"/>
      <c r="AH11654" s="2"/>
      <c r="AJ11654" s="1">
        <v>1</v>
      </c>
      <c r="AK11654" t="s">
        <v>69</v>
      </c>
      <c r="AM11654" s="1" t="s">
        <v>37</v>
      </c>
      <c r="AQ11654" s="1"/>
      <c r="AU11654" s="1" t="s">
        <v>3800</v>
      </c>
    </row>
    <row r="11655" spans="1:47" x14ac:dyDescent="0.35">
      <c r="A11655" s="1" t="s">
        <v>3910</v>
      </c>
      <c r="B11655">
        <v>121</v>
      </c>
      <c r="C11655" s="1" t="s">
        <v>60</v>
      </c>
      <c r="D11655">
        <v>27078</v>
      </c>
      <c r="E11655" s="1" t="s">
        <v>38</v>
      </c>
      <c r="F11655" s="1" t="s">
        <v>57</v>
      </c>
      <c r="G11655">
        <v>919</v>
      </c>
      <c r="H11655">
        <v>2</v>
      </c>
      <c r="I11655">
        <v>2</v>
      </c>
      <c r="J11655">
        <v>8250000000000</v>
      </c>
      <c r="K11655">
        <v>6397700000000</v>
      </c>
      <c r="L11655">
        <v>10102300000000</v>
      </c>
      <c r="M11655">
        <v>82</v>
      </c>
      <c r="N11655">
        <v>0</v>
      </c>
      <c r="O11655" s="1" t="s">
        <v>39</v>
      </c>
      <c r="P11655">
        <v>9290000000000</v>
      </c>
      <c r="Q11655" s="1" t="s">
        <v>42</v>
      </c>
      <c r="R11655" s="1" t="s">
        <v>43</v>
      </c>
      <c r="S11655" s="1" t="s">
        <v>3911</v>
      </c>
      <c r="T11655" s="1" t="s">
        <v>3911</v>
      </c>
      <c r="U11655" s="1" t="s">
        <v>44</v>
      </c>
      <c r="V11655" s="1" t="s">
        <v>37</v>
      </c>
      <c r="W11655" s="1" t="s">
        <v>62</v>
      </c>
      <c r="X11655" s="1" t="s">
        <v>40</v>
      </c>
      <c r="Y11655" s="1"/>
      <c r="Z11655" s="2">
        <v>44995.416817129626</v>
      </c>
      <c r="AA11655" s="2">
        <v>44995.439733796295</v>
      </c>
      <c r="AB11655" s="1" t="s">
        <v>45</v>
      </c>
      <c r="AC11655" s="2">
        <v>44995.937557870369</v>
      </c>
      <c r="AD11655" s="2">
        <v>44995.121388888889</v>
      </c>
      <c r="AE11655" s="2">
        <v>44996.08021990741</v>
      </c>
      <c r="AF11655" s="2"/>
      <c r="AG11655" s="2"/>
      <c r="AH11655" s="2"/>
      <c r="AJ11655" s="1">
        <v>1</v>
      </c>
      <c r="AK11655" t="s">
        <v>69</v>
      </c>
      <c r="AM11655" s="1" t="s">
        <v>37</v>
      </c>
      <c r="AQ11655" s="1"/>
      <c r="AU11655" s="1" t="s">
        <v>3800</v>
      </c>
    </row>
    <row r="11656" spans="1:47" x14ac:dyDescent="0.35">
      <c r="A11656" s="1" t="s">
        <v>3910</v>
      </c>
      <c r="B11656">
        <v>121</v>
      </c>
      <c r="C11656" s="1" t="s">
        <v>60</v>
      </c>
      <c r="D11656">
        <v>27078</v>
      </c>
      <c r="E11656" s="1" t="s">
        <v>38</v>
      </c>
      <c r="F11656" s="1" t="s">
        <v>57</v>
      </c>
      <c r="G11656">
        <v>919</v>
      </c>
      <c r="H11656">
        <v>2</v>
      </c>
      <c r="I11656">
        <v>2</v>
      </c>
      <c r="J11656">
        <v>8250000000000</v>
      </c>
      <c r="K11656">
        <v>6397700000000</v>
      </c>
      <c r="L11656">
        <v>10102300000000</v>
      </c>
      <c r="M11656">
        <v>82</v>
      </c>
      <c r="N11656">
        <v>0</v>
      </c>
      <c r="O11656" s="1" t="s">
        <v>39</v>
      </c>
      <c r="P11656">
        <v>9290000000000</v>
      </c>
      <c r="Q11656" s="1" t="s">
        <v>42</v>
      </c>
      <c r="R11656" s="1" t="s">
        <v>43</v>
      </c>
      <c r="S11656" s="1" t="s">
        <v>37</v>
      </c>
      <c r="T11656" s="1" t="s">
        <v>3911</v>
      </c>
      <c r="U11656" s="1" t="s">
        <v>44</v>
      </c>
      <c r="V11656" s="1" t="s">
        <v>37</v>
      </c>
      <c r="W11656" s="1" t="s">
        <v>62</v>
      </c>
      <c r="X11656" s="1" t="s">
        <v>40</v>
      </c>
      <c r="Y11656" s="1"/>
      <c r="Z11656" s="2">
        <v>44995.416817129626</v>
      </c>
      <c r="AA11656" s="2">
        <v>44995.439733796295</v>
      </c>
      <c r="AB11656" s="1" t="s">
        <v>45</v>
      </c>
      <c r="AC11656" s="2">
        <v>44995.937557870369</v>
      </c>
      <c r="AD11656" s="2">
        <v>44995.121388888889</v>
      </c>
      <c r="AE11656" s="2">
        <v>44996.08021990741</v>
      </c>
      <c r="AF11656" s="2"/>
      <c r="AG11656" s="2"/>
      <c r="AH11656" s="2"/>
      <c r="AJ11656" s="1">
        <v>1</v>
      </c>
      <c r="AK11656" t="s">
        <v>69</v>
      </c>
      <c r="AM11656" s="1" t="s">
        <v>37</v>
      </c>
      <c r="AQ11656" s="1"/>
      <c r="AU11656" s="1" t="s">
        <v>3800</v>
      </c>
    </row>
    <row r="11657" spans="1:47" x14ac:dyDescent="0.35">
      <c r="A11657" s="1" t="s">
        <v>3910</v>
      </c>
      <c r="B11657">
        <v>121</v>
      </c>
      <c r="C11657" s="1" t="s">
        <v>60</v>
      </c>
      <c r="D11657">
        <v>31044</v>
      </c>
      <c r="E11657" s="1" t="s">
        <v>38</v>
      </c>
      <c r="F11657" s="1" t="s">
        <v>57</v>
      </c>
      <c r="G11657">
        <v>919</v>
      </c>
      <c r="H11657">
        <v>1</v>
      </c>
      <c r="I11657">
        <v>1</v>
      </c>
      <c r="J11657">
        <v>1490000000000</v>
      </c>
      <c r="K11657">
        <v>793700000000</v>
      </c>
      <c r="L11657">
        <v>696300000000</v>
      </c>
      <c r="M11657">
        <v>82</v>
      </c>
      <c r="N11657">
        <v>0</v>
      </c>
      <c r="O11657" s="1" t="s">
        <v>39</v>
      </c>
      <c r="P11657">
        <v>9290000000000</v>
      </c>
      <c r="Q11657" s="1" t="s">
        <v>42</v>
      </c>
      <c r="R11657" s="1" t="s">
        <v>43</v>
      </c>
      <c r="S11657" s="1" t="s">
        <v>3911</v>
      </c>
      <c r="T11657" s="1" t="s">
        <v>3911</v>
      </c>
      <c r="U11657" s="1" t="s">
        <v>44</v>
      </c>
      <c r="V11657" s="1" t="s">
        <v>37</v>
      </c>
      <c r="W11657" s="1" t="s">
        <v>62</v>
      </c>
      <c r="X11657" s="1" t="s">
        <v>40</v>
      </c>
      <c r="Y11657" s="1"/>
      <c r="Z11657" s="2">
        <v>44995.416817129626</v>
      </c>
      <c r="AA11657" s="2">
        <v>44995.439733796295</v>
      </c>
      <c r="AB11657" s="1" t="s">
        <v>45</v>
      </c>
      <c r="AC11657" s="2">
        <v>44995.937557870369</v>
      </c>
      <c r="AD11657" s="2">
        <v>44995.121388888889</v>
      </c>
      <c r="AE11657" s="2">
        <v>44996.08021990741</v>
      </c>
      <c r="AF11657" s="2"/>
      <c r="AG11657" s="2"/>
      <c r="AH11657" s="2"/>
      <c r="AJ11657" s="1">
        <v>1</v>
      </c>
      <c r="AK11657" t="s">
        <v>69</v>
      </c>
      <c r="AM11657" s="1" t="s">
        <v>37</v>
      </c>
      <c r="AQ11657" s="1"/>
      <c r="AU11657" s="1" t="s">
        <v>3800</v>
      </c>
    </row>
    <row r="11658" spans="1:47" x14ac:dyDescent="0.35">
      <c r="A11658" s="1" t="s">
        <v>3910</v>
      </c>
      <c r="B11658">
        <v>121</v>
      </c>
      <c r="C11658" s="1" t="s">
        <v>60</v>
      </c>
      <c r="D11658">
        <v>31044</v>
      </c>
      <c r="E11658" s="1" t="s">
        <v>38</v>
      </c>
      <c r="F11658" s="1" t="s">
        <v>57</v>
      </c>
      <c r="G11658">
        <v>919</v>
      </c>
      <c r="H11658">
        <v>1</v>
      </c>
      <c r="I11658">
        <v>1</v>
      </c>
      <c r="J11658">
        <v>1490000000000</v>
      </c>
      <c r="K11658">
        <v>793700000000</v>
      </c>
      <c r="L11658">
        <v>696300000000</v>
      </c>
      <c r="M11658">
        <v>82</v>
      </c>
      <c r="N11658">
        <v>0</v>
      </c>
      <c r="O11658" s="1" t="s">
        <v>39</v>
      </c>
      <c r="P11658">
        <v>9290000000000</v>
      </c>
      <c r="Q11658" s="1" t="s">
        <v>42</v>
      </c>
      <c r="R11658" s="1" t="s">
        <v>43</v>
      </c>
      <c r="S11658" s="1" t="s">
        <v>37</v>
      </c>
      <c r="T11658" s="1" t="s">
        <v>3911</v>
      </c>
      <c r="U11658" s="1" t="s">
        <v>44</v>
      </c>
      <c r="V11658" s="1" t="s">
        <v>37</v>
      </c>
      <c r="W11658" s="1" t="s">
        <v>62</v>
      </c>
      <c r="X11658" s="1" t="s">
        <v>40</v>
      </c>
      <c r="Y11658" s="1"/>
      <c r="Z11658" s="2">
        <v>44995.416817129626</v>
      </c>
      <c r="AA11658" s="2">
        <v>44995.439733796295</v>
      </c>
      <c r="AB11658" s="1" t="s">
        <v>45</v>
      </c>
      <c r="AC11658" s="2">
        <v>44995.937557870369</v>
      </c>
      <c r="AD11658" s="2">
        <v>44995.121388888889</v>
      </c>
      <c r="AE11658" s="2">
        <v>44996.08021990741</v>
      </c>
      <c r="AF11658" s="2"/>
      <c r="AG11658" s="2"/>
      <c r="AH11658" s="2"/>
      <c r="AJ11658" s="1">
        <v>1</v>
      </c>
      <c r="AK11658" t="s">
        <v>69</v>
      </c>
      <c r="AM11658" s="1" t="s">
        <v>37</v>
      </c>
      <c r="AQ11658" s="1"/>
      <c r="AU11658" s="1" t="s">
        <v>3800</v>
      </c>
    </row>
    <row r="11659" spans="1:47" x14ac:dyDescent="0.35">
      <c r="A11659" s="1" t="s">
        <v>3912</v>
      </c>
      <c r="B11659">
        <v>179</v>
      </c>
      <c r="C11659" s="1" t="s">
        <v>94</v>
      </c>
      <c r="D11659">
        <v>16902</v>
      </c>
      <c r="E11659" s="1" t="s">
        <v>38</v>
      </c>
      <c r="F11659" s="1" t="s">
        <v>51</v>
      </c>
      <c r="G11659">
        <v>910</v>
      </c>
      <c r="H11659">
        <v>1</v>
      </c>
      <c r="J11659">
        <v>39000000000000</v>
      </c>
      <c r="K11659">
        <v>30650000000000</v>
      </c>
      <c r="L11659">
        <v>8350000000000</v>
      </c>
      <c r="M11659">
        <v>0</v>
      </c>
      <c r="N11659">
        <v>1700000000000</v>
      </c>
      <c r="O11659" s="1" t="s">
        <v>39</v>
      </c>
      <c r="P11659">
        <v>32350000000000</v>
      </c>
      <c r="Q11659" s="1" t="s">
        <v>49</v>
      </c>
      <c r="R11659" s="1" t="s">
        <v>49</v>
      </c>
      <c r="S11659" s="1" t="s">
        <v>37</v>
      </c>
      <c r="T11659" s="1" t="s">
        <v>37</v>
      </c>
      <c r="U11659" s="1" t="s">
        <v>37</v>
      </c>
      <c r="V11659" s="1" t="s">
        <v>37</v>
      </c>
      <c r="W11659" s="1" t="s">
        <v>37</v>
      </c>
      <c r="X11659" s="1" t="s">
        <v>37</v>
      </c>
      <c r="Y11659" s="1"/>
      <c r="Z11659" s="2"/>
      <c r="AA11659" s="2"/>
      <c r="AB11659" s="1" t="s">
        <v>47</v>
      </c>
      <c r="AC11659" s="2"/>
      <c r="AD11659" s="2">
        <v>44994.933495370373</v>
      </c>
      <c r="AE11659" s="2">
        <v>44994.968854166669</v>
      </c>
      <c r="AF11659" s="2"/>
      <c r="AG11659" s="2"/>
      <c r="AH11659" s="2"/>
      <c r="AJ11659" s="1"/>
      <c r="AK11659" t="s">
        <v>37</v>
      </c>
      <c r="AM11659" s="1" t="s">
        <v>37</v>
      </c>
      <c r="AQ11659" s="1"/>
      <c r="AU11659" s="1" t="s">
        <v>3800</v>
      </c>
    </row>
    <row r="11660" spans="1:47" x14ac:dyDescent="0.35">
      <c r="A11660" s="1" t="s">
        <v>3913</v>
      </c>
      <c r="B11660">
        <v>177</v>
      </c>
      <c r="C11660" s="1" t="s">
        <v>336</v>
      </c>
      <c r="D11660">
        <v>34848</v>
      </c>
      <c r="E11660" s="1" t="s">
        <v>38</v>
      </c>
      <c r="F11660" s="1" t="s">
        <v>57</v>
      </c>
      <c r="G11660">
        <v>919</v>
      </c>
      <c r="H11660">
        <v>1</v>
      </c>
      <c r="I11660">
        <v>1</v>
      </c>
      <c r="J11660">
        <v>4870000000000</v>
      </c>
      <c r="K11660">
        <v>3890000000000</v>
      </c>
      <c r="L11660">
        <v>980000000000</v>
      </c>
      <c r="M11660">
        <v>32</v>
      </c>
      <c r="N11660">
        <v>0</v>
      </c>
      <c r="O11660" s="1" t="s">
        <v>39</v>
      </c>
      <c r="P11660">
        <v>3570000000000</v>
      </c>
      <c r="Q11660" s="1" t="s">
        <v>42</v>
      </c>
      <c r="R11660" s="1" t="s">
        <v>43</v>
      </c>
      <c r="S11660" s="1" t="s">
        <v>3914</v>
      </c>
      <c r="T11660" s="1" t="s">
        <v>3914</v>
      </c>
      <c r="U11660" s="1" t="s">
        <v>44</v>
      </c>
      <c r="V11660" s="1" t="s">
        <v>37</v>
      </c>
      <c r="W11660" s="1" t="s">
        <v>62</v>
      </c>
      <c r="X11660" s="1" t="s">
        <v>40</v>
      </c>
      <c r="Y11660" s="1"/>
      <c r="Z11660" s="2">
        <v>44995.416817129626</v>
      </c>
      <c r="AA11660" s="2">
        <v>44995.428495370368</v>
      </c>
      <c r="AB11660" s="1" t="s">
        <v>45</v>
      </c>
      <c r="AC11660" s="2">
        <v>44995.937557870369</v>
      </c>
      <c r="AD11660" s="2">
        <v>44994.886770833335</v>
      </c>
      <c r="AE11660" s="2">
        <v>44996.080231481479</v>
      </c>
      <c r="AF11660" s="2"/>
      <c r="AG11660" s="2"/>
      <c r="AH11660" s="2"/>
      <c r="AJ11660" s="1">
        <v>0</v>
      </c>
      <c r="AK11660" t="s">
        <v>69</v>
      </c>
      <c r="AM11660" s="1" t="s">
        <v>37</v>
      </c>
      <c r="AQ11660" s="1"/>
      <c r="AU11660" s="1" t="s">
        <v>3800</v>
      </c>
    </row>
    <row r="11661" spans="1:47" x14ac:dyDescent="0.35">
      <c r="A11661" s="1" t="s">
        <v>3913</v>
      </c>
      <c r="B11661">
        <v>177</v>
      </c>
      <c r="C11661" s="1" t="s">
        <v>336</v>
      </c>
      <c r="D11661">
        <v>34848</v>
      </c>
      <c r="E11661" s="1" t="s">
        <v>38</v>
      </c>
      <c r="F11661" s="1" t="s">
        <v>57</v>
      </c>
      <c r="G11661">
        <v>919</v>
      </c>
      <c r="H11661">
        <v>1</v>
      </c>
      <c r="I11661">
        <v>1</v>
      </c>
      <c r="J11661">
        <v>4870000000000</v>
      </c>
      <c r="K11661">
        <v>3890000000000</v>
      </c>
      <c r="L11661">
        <v>980000000000</v>
      </c>
      <c r="M11661">
        <v>32</v>
      </c>
      <c r="N11661">
        <v>0</v>
      </c>
      <c r="O11661" s="1" t="s">
        <v>39</v>
      </c>
      <c r="P11661">
        <v>3570000000000</v>
      </c>
      <c r="Q11661" s="1" t="s">
        <v>42</v>
      </c>
      <c r="R11661" s="1" t="s">
        <v>43</v>
      </c>
      <c r="S11661" s="1" t="s">
        <v>37</v>
      </c>
      <c r="T11661" s="1" t="s">
        <v>3914</v>
      </c>
      <c r="U11661" s="1" t="s">
        <v>44</v>
      </c>
      <c r="V11661" s="1" t="s">
        <v>37</v>
      </c>
      <c r="W11661" s="1" t="s">
        <v>62</v>
      </c>
      <c r="X11661" s="1" t="s">
        <v>40</v>
      </c>
      <c r="Y11661" s="1"/>
      <c r="Z11661" s="2">
        <v>44995.416817129626</v>
      </c>
      <c r="AA11661" s="2">
        <v>44995.428495370368</v>
      </c>
      <c r="AB11661" s="1" t="s">
        <v>45</v>
      </c>
      <c r="AC11661" s="2">
        <v>44995.937557870369</v>
      </c>
      <c r="AD11661" s="2">
        <v>44994.886770833335</v>
      </c>
      <c r="AE11661" s="2">
        <v>44996.080231481479</v>
      </c>
      <c r="AF11661" s="2"/>
      <c r="AG11661" s="2"/>
      <c r="AH11661" s="2"/>
      <c r="AJ11661" s="1">
        <v>0</v>
      </c>
      <c r="AK11661" t="s">
        <v>69</v>
      </c>
      <c r="AM11661" s="1" t="s">
        <v>37</v>
      </c>
      <c r="AQ11661" s="1"/>
      <c r="AU11661" s="1" t="s">
        <v>3800</v>
      </c>
    </row>
    <row r="11662" spans="1:47" x14ac:dyDescent="0.35">
      <c r="A11662" s="1" t="s">
        <v>3915</v>
      </c>
      <c r="B11662">
        <v>31</v>
      </c>
      <c r="C11662" s="1" t="s">
        <v>160</v>
      </c>
      <c r="D11662">
        <v>26239</v>
      </c>
      <c r="E11662" s="1" t="s">
        <v>38</v>
      </c>
      <c r="F11662" s="1" t="s">
        <v>51</v>
      </c>
      <c r="G11662">
        <v>910</v>
      </c>
      <c r="H11662">
        <v>1</v>
      </c>
      <c r="J11662">
        <v>5990000000000</v>
      </c>
      <c r="K11662">
        <v>3980500000000</v>
      </c>
      <c r="L11662">
        <v>2009500000000</v>
      </c>
      <c r="M11662">
        <v>0</v>
      </c>
      <c r="N11662">
        <v>1700000000000</v>
      </c>
      <c r="O11662" s="1" t="s">
        <v>39</v>
      </c>
      <c r="P11662">
        <v>11180000000000</v>
      </c>
      <c r="Q11662" s="1" t="s">
        <v>48</v>
      </c>
      <c r="R11662" s="1" t="s">
        <v>43</v>
      </c>
      <c r="S11662" s="1" t="s">
        <v>37</v>
      </c>
      <c r="T11662" s="1" t="s">
        <v>3916</v>
      </c>
      <c r="U11662" s="1" t="s">
        <v>37</v>
      </c>
      <c r="V11662" s="1" t="s">
        <v>37</v>
      </c>
      <c r="W11662" s="1" t="s">
        <v>37</v>
      </c>
      <c r="X11662" s="1" t="s">
        <v>37</v>
      </c>
      <c r="Y11662" s="1"/>
      <c r="Z11662" s="2"/>
      <c r="AA11662" s="2"/>
      <c r="AB11662" s="1" t="s">
        <v>47</v>
      </c>
      <c r="AC11662" s="2"/>
      <c r="AD11662" s="2">
        <v>44994.846284722225</v>
      </c>
      <c r="AE11662" s="2">
        <v>44994.882013888891</v>
      </c>
      <c r="AF11662" s="2"/>
      <c r="AG11662" s="2"/>
      <c r="AH11662" s="2"/>
      <c r="AJ11662" s="1"/>
      <c r="AK11662" t="s">
        <v>37</v>
      </c>
      <c r="AM11662" s="1" t="s">
        <v>37</v>
      </c>
      <c r="AQ11662" s="1"/>
      <c r="AU11662" s="1" t="s">
        <v>3800</v>
      </c>
    </row>
    <row r="11663" spans="1:47" x14ac:dyDescent="0.35">
      <c r="A11663" s="1" t="s">
        <v>3915</v>
      </c>
      <c r="B11663">
        <v>31</v>
      </c>
      <c r="C11663" s="1" t="s">
        <v>160</v>
      </c>
      <c r="D11663">
        <v>10290</v>
      </c>
      <c r="E11663" s="1" t="s">
        <v>38</v>
      </c>
      <c r="F11663" s="1" t="s">
        <v>51</v>
      </c>
      <c r="G11663">
        <v>910</v>
      </c>
      <c r="H11663">
        <v>1</v>
      </c>
      <c r="J11663">
        <v>7990000000000</v>
      </c>
      <c r="K11663">
        <v>5500000000000</v>
      </c>
      <c r="L11663">
        <v>2490000000000</v>
      </c>
      <c r="M11663">
        <v>0</v>
      </c>
      <c r="N11663">
        <v>1700000000000</v>
      </c>
      <c r="O11663" s="1" t="s">
        <v>39</v>
      </c>
      <c r="P11663">
        <v>11180000000000</v>
      </c>
      <c r="Q11663" s="1" t="s">
        <v>48</v>
      </c>
      <c r="R11663" s="1" t="s">
        <v>43</v>
      </c>
      <c r="S11663" s="1" t="s">
        <v>37</v>
      </c>
      <c r="T11663" s="1" t="s">
        <v>3916</v>
      </c>
      <c r="U11663" s="1" t="s">
        <v>37</v>
      </c>
      <c r="V11663" s="1" t="s">
        <v>37</v>
      </c>
      <c r="W11663" s="1" t="s">
        <v>37</v>
      </c>
      <c r="X11663" s="1" t="s">
        <v>37</v>
      </c>
      <c r="Y11663" s="1"/>
      <c r="Z11663" s="2"/>
      <c r="AA11663" s="2"/>
      <c r="AB11663" s="1" t="s">
        <v>47</v>
      </c>
      <c r="AC11663" s="2"/>
      <c r="AD11663" s="2">
        <v>44994.846284722225</v>
      </c>
      <c r="AE11663" s="2">
        <v>44994.882013888891</v>
      </c>
      <c r="AF11663" s="2"/>
      <c r="AG11663" s="2"/>
      <c r="AH11663" s="2"/>
      <c r="AJ11663" s="1"/>
      <c r="AK11663" t="s">
        <v>37</v>
      </c>
      <c r="AM11663" s="1" t="s">
        <v>37</v>
      </c>
      <c r="AQ11663" s="1"/>
      <c r="AU11663" s="1" t="s">
        <v>3800</v>
      </c>
    </row>
    <row r="11664" spans="1:47" x14ac:dyDescent="0.35">
      <c r="A11664" s="1" t="s">
        <v>3920</v>
      </c>
      <c r="B11664">
        <v>107</v>
      </c>
      <c r="C11664" s="1" t="s">
        <v>2200</v>
      </c>
      <c r="D11664">
        <v>34485</v>
      </c>
      <c r="E11664" s="1" t="s">
        <v>38</v>
      </c>
      <c r="F11664" s="1" t="s">
        <v>57</v>
      </c>
      <c r="G11664">
        <v>919</v>
      </c>
      <c r="H11664">
        <v>1</v>
      </c>
      <c r="J11664">
        <v>12680000000000</v>
      </c>
      <c r="K11664">
        <v>8850000000000</v>
      </c>
      <c r="L11664">
        <v>3830000000000</v>
      </c>
      <c r="M11664">
        <v>0</v>
      </c>
      <c r="N11664">
        <v>0</v>
      </c>
      <c r="O11664" s="1" t="s">
        <v>39</v>
      </c>
      <c r="P11664">
        <v>24400000000000</v>
      </c>
      <c r="Q11664" s="1" t="s">
        <v>49</v>
      </c>
      <c r="R11664" s="1" t="s">
        <v>49</v>
      </c>
      <c r="S11664" s="1" t="s">
        <v>37</v>
      </c>
      <c r="T11664" s="1" t="s">
        <v>37</v>
      </c>
      <c r="U11664" s="1" t="s">
        <v>37</v>
      </c>
      <c r="V11664" s="1" t="s">
        <v>37</v>
      </c>
      <c r="W11664" s="1" t="s">
        <v>37</v>
      </c>
      <c r="X11664" s="1" t="s">
        <v>37</v>
      </c>
      <c r="Y11664" s="1"/>
      <c r="Z11664" s="2"/>
      <c r="AA11664" s="2"/>
      <c r="AB11664" s="1" t="s">
        <v>47</v>
      </c>
      <c r="AC11664" s="2"/>
      <c r="AD11664" s="2">
        <v>44994.699837962966</v>
      </c>
      <c r="AE11664" s="2">
        <v>44994.736157407409</v>
      </c>
      <c r="AF11664" s="2"/>
      <c r="AG11664" s="2"/>
      <c r="AH11664" s="2"/>
      <c r="AJ11664" s="1"/>
      <c r="AK11664" t="s">
        <v>37</v>
      </c>
      <c r="AM11664" s="1" t="s">
        <v>37</v>
      </c>
      <c r="AQ11664" s="1"/>
      <c r="AU11664" s="1" t="s">
        <v>3800</v>
      </c>
    </row>
    <row r="11665" spans="1:47" x14ac:dyDescent="0.35">
      <c r="A11665" s="1" t="s">
        <v>3920</v>
      </c>
      <c r="B11665">
        <v>107</v>
      </c>
      <c r="C11665" s="1" t="s">
        <v>2200</v>
      </c>
      <c r="D11665">
        <v>34482</v>
      </c>
      <c r="E11665" s="1" t="s">
        <v>38</v>
      </c>
      <c r="F11665" s="1" t="s">
        <v>57</v>
      </c>
      <c r="G11665">
        <v>919</v>
      </c>
      <c r="H11665">
        <v>1</v>
      </c>
      <c r="J11665">
        <v>22220000000000</v>
      </c>
      <c r="K11665">
        <v>15550000000000</v>
      </c>
      <c r="L11665">
        <v>6670000000000</v>
      </c>
      <c r="M11665">
        <v>0</v>
      </c>
      <c r="N11665">
        <v>0</v>
      </c>
      <c r="O11665" s="1" t="s">
        <v>39</v>
      </c>
      <c r="P11665">
        <v>24400000000000</v>
      </c>
      <c r="Q11665" s="1" t="s">
        <v>49</v>
      </c>
      <c r="R11665" s="1" t="s">
        <v>49</v>
      </c>
      <c r="S11665" s="1" t="s">
        <v>37</v>
      </c>
      <c r="T11665" s="1" t="s">
        <v>37</v>
      </c>
      <c r="U11665" s="1" t="s">
        <v>37</v>
      </c>
      <c r="V11665" s="1" t="s">
        <v>37</v>
      </c>
      <c r="W11665" s="1" t="s">
        <v>37</v>
      </c>
      <c r="X11665" s="1" t="s">
        <v>37</v>
      </c>
      <c r="Y11665" s="1"/>
      <c r="Z11665" s="2"/>
      <c r="AA11665" s="2"/>
      <c r="AB11665" s="1" t="s">
        <v>47</v>
      </c>
      <c r="AC11665" s="2"/>
      <c r="AD11665" s="2">
        <v>44994.699837962966</v>
      </c>
      <c r="AE11665" s="2">
        <v>44994.736157407409</v>
      </c>
      <c r="AF11665" s="2"/>
      <c r="AG11665" s="2"/>
      <c r="AH11665" s="2"/>
      <c r="AJ11665" s="1"/>
      <c r="AK11665" t="s">
        <v>37</v>
      </c>
      <c r="AM11665" s="1" t="s">
        <v>37</v>
      </c>
      <c r="AQ11665" s="1"/>
      <c r="AU11665" s="1" t="s">
        <v>3800</v>
      </c>
    </row>
    <row r="11666" spans="1:47" x14ac:dyDescent="0.35">
      <c r="A11666" s="1" t="s">
        <v>3921</v>
      </c>
      <c r="B11666">
        <v>170</v>
      </c>
      <c r="C11666" s="1" t="s">
        <v>89</v>
      </c>
      <c r="D11666">
        <v>28353</v>
      </c>
      <c r="E11666" s="1" t="s">
        <v>38</v>
      </c>
      <c r="F11666" s="1" t="s">
        <v>51</v>
      </c>
      <c r="G11666">
        <v>910</v>
      </c>
      <c r="H11666">
        <v>2</v>
      </c>
      <c r="J11666">
        <v>25000001000000</v>
      </c>
      <c r="K11666">
        <v>25800000000000</v>
      </c>
      <c r="L11666">
        <v>24200000000000</v>
      </c>
      <c r="M11666">
        <v>0</v>
      </c>
      <c r="N11666">
        <v>1700000000000</v>
      </c>
      <c r="O11666" s="1" t="s">
        <v>39</v>
      </c>
      <c r="P11666">
        <v>27500000000000</v>
      </c>
      <c r="Q11666" s="1" t="s">
        <v>48</v>
      </c>
      <c r="R11666" s="1" t="s">
        <v>43</v>
      </c>
      <c r="S11666" s="1" t="s">
        <v>37</v>
      </c>
      <c r="T11666" s="1" t="s">
        <v>3922</v>
      </c>
      <c r="U11666" s="1" t="s">
        <v>37</v>
      </c>
      <c r="V11666" s="1" t="s">
        <v>37</v>
      </c>
      <c r="W11666" s="1" t="s">
        <v>37</v>
      </c>
      <c r="X11666" s="1" t="s">
        <v>37</v>
      </c>
      <c r="Y11666" s="1"/>
      <c r="Z11666" s="2"/>
      <c r="AA11666" s="2"/>
      <c r="AB11666" s="1" t="s">
        <v>47</v>
      </c>
      <c r="AC11666" s="2"/>
      <c r="AD11666" s="2">
        <v>44994.513171296298</v>
      </c>
      <c r="AE11666" s="2">
        <v>44994.535185185188</v>
      </c>
      <c r="AF11666" s="2"/>
      <c r="AG11666" s="2"/>
      <c r="AH11666" s="2"/>
      <c r="AJ11666" s="1"/>
      <c r="AK11666" t="s">
        <v>37</v>
      </c>
      <c r="AM11666" s="1" t="s">
        <v>37</v>
      </c>
      <c r="AQ11666" s="1"/>
      <c r="AU11666" s="1" t="s">
        <v>3800</v>
      </c>
    </row>
    <row r="11667" spans="1:47" x14ac:dyDescent="0.35">
      <c r="A11667" s="1" t="s">
        <v>3923</v>
      </c>
      <c r="B11667">
        <v>139</v>
      </c>
      <c r="C11667" s="1" t="s">
        <v>2223</v>
      </c>
      <c r="D11667">
        <v>25655</v>
      </c>
      <c r="E11667" s="1" t="s">
        <v>38</v>
      </c>
      <c r="F11667" s="1" t="s">
        <v>51</v>
      </c>
      <c r="G11667">
        <v>910</v>
      </c>
      <c r="H11667">
        <v>1</v>
      </c>
      <c r="J11667">
        <v>2200000000000</v>
      </c>
      <c r="K11667">
        <v>1200000000000</v>
      </c>
      <c r="L11667">
        <v>1000000000000</v>
      </c>
      <c r="M11667">
        <v>0</v>
      </c>
      <c r="N11667">
        <v>1700000000000</v>
      </c>
      <c r="O11667" s="1" t="s">
        <v>39</v>
      </c>
      <c r="P11667">
        <v>6680000000000</v>
      </c>
      <c r="Q11667" s="1" t="s">
        <v>42</v>
      </c>
      <c r="R11667" s="1" t="s">
        <v>43</v>
      </c>
      <c r="S11667" s="1" t="s">
        <v>37</v>
      </c>
      <c r="T11667" s="1" t="s">
        <v>3924</v>
      </c>
      <c r="U11667" s="1" t="s">
        <v>37</v>
      </c>
      <c r="V11667" s="1" t="s">
        <v>37</v>
      </c>
      <c r="W11667" s="1" t="s">
        <v>37</v>
      </c>
      <c r="X11667" s="1" t="s">
        <v>37</v>
      </c>
      <c r="Y11667" s="1"/>
      <c r="Z11667" s="2"/>
      <c r="AA11667" s="2"/>
      <c r="AB11667" s="1" t="s">
        <v>47</v>
      </c>
      <c r="AC11667" s="2"/>
      <c r="AD11667" s="2">
        <v>44994.477002314816</v>
      </c>
      <c r="AE11667" s="2">
        <v>44994.514085648145</v>
      </c>
      <c r="AF11667" s="2"/>
      <c r="AG11667" s="2"/>
      <c r="AH11667" s="2"/>
      <c r="AJ11667" s="1"/>
      <c r="AK11667" t="s">
        <v>37</v>
      </c>
      <c r="AM11667" s="1" t="s">
        <v>37</v>
      </c>
      <c r="AQ11667" s="1"/>
      <c r="AU11667" s="1" t="s">
        <v>3800</v>
      </c>
    </row>
    <row r="11668" spans="1:47" x14ac:dyDescent="0.35">
      <c r="A11668" s="1" t="s">
        <v>3923</v>
      </c>
      <c r="B11668">
        <v>139</v>
      </c>
      <c r="C11668" s="1" t="s">
        <v>2223</v>
      </c>
      <c r="D11668">
        <v>51167</v>
      </c>
      <c r="E11668" s="1" t="s">
        <v>38</v>
      </c>
      <c r="F11668" s="1" t="s">
        <v>51</v>
      </c>
      <c r="G11668">
        <v>910</v>
      </c>
      <c r="H11668">
        <v>1</v>
      </c>
      <c r="J11668">
        <v>4390000000000</v>
      </c>
      <c r="K11668">
        <v>2460500000000</v>
      </c>
      <c r="L11668">
        <v>1929500000000</v>
      </c>
      <c r="M11668">
        <v>0</v>
      </c>
      <c r="N11668">
        <v>1700000000000</v>
      </c>
      <c r="O11668" s="1" t="s">
        <v>39</v>
      </c>
      <c r="P11668">
        <v>6680000000000</v>
      </c>
      <c r="Q11668" s="1" t="s">
        <v>42</v>
      </c>
      <c r="R11668" s="1" t="s">
        <v>43</v>
      </c>
      <c r="S11668" s="1" t="s">
        <v>37</v>
      </c>
      <c r="T11668" s="1" t="s">
        <v>3924</v>
      </c>
      <c r="U11668" s="1" t="s">
        <v>37</v>
      </c>
      <c r="V11668" s="1" t="s">
        <v>37</v>
      </c>
      <c r="W11668" s="1" t="s">
        <v>37</v>
      </c>
      <c r="X11668" s="1" t="s">
        <v>37</v>
      </c>
      <c r="Y11668" s="1"/>
      <c r="Z11668" s="2"/>
      <c r="AA11668" s="2"/>
      <c r="AB11668" s="1" t="s">
        <v>47</v>
      </c>
      <c r="AC11668" s="2"/>
      <c r="AD11668" s="2">
        <v>44994.477002314816</v>
      </c>
      <c r="AE11668" s="2">
        <v>44994.514085648145</v>
      </c>
      <c r="AF11668" s="2"/>
      <c r="AG11668" s="2"/>
      <c r="AH11668" s="2"/>
      <c r="AJ11668" s="1"/>
      <c r="AK11668" t="s">
        <v>37</v>
      </c>
      <c r="AM11668" s="1" t="s">
        <v>37</v>
      </c>
      <c r="AQ11668" s="1"/>
      <c r="AU11668" s="1" t="s">
        <v>3800</v>
      </c>
    </row>
    <row r="11669" spans="1:47" x14ac:dyDescent="0.35">
      <c r="A11669" s="1" t="s">
        <v>3923</v>
      </c>
      <c r="B11669">
        <v>139</v>
      </c>
      <c r="C11669" s="1" t="s">
        <v>2223</v>
      </c>
      <c r="D11669">
        <v>14275</v>
      </c>
      <c r="E11669" s="1" t="s">
        <v>38</v>
      </c>
      <c r="F11669" s="1" t="s">
        <v>51</v>
      </c>
      <c r="G11669">
        <v>910</v>
      </c>
      <c r="H11669">
        <v>1</v>
      </c>
      <c r="J11669">
        <v>950000000000</v>
      </c>
      <c r="K11669">
        <v>950000000000</v>
      </c>
      <c r="L11669">
        <v>0</v>
      </c>
      <c r="M11669">
        <v>0</v>
      </c>
      <c r="N11669">
        <v>1700000000000</v>
      </c>
      <c r="O11669" s="1" t="s">
        <v>39</v>
      </c>
      <c r="P11669">
        <v>6680000000000</v>
      </c>
      <c r="Q11669" s="1" t="s">
        <v>42</v>
      </c>
      <c r="R11669" s="1" t="s">
        <v>43</v>
      </c>
      <c r="S11669" s="1" t="s">
        <v>37</v>
      </c>
      <c r="T11669" s="1" t="s">
        <v>3924</v>
      </c>
      <c r="U11669" s="1" t="s">
        <v>37</v>
      </c>
      <c r="V11669" s="1" t="s">
        <v>37</v>
      </c>
      <c r="W11669" s="1" t="s">
        <v>37</v>
      </c>
      <c r="X11669" s="1" t="s">
        <v>37</v>
      </c>
      <c r="Y11669" s="1"/>
      <c r="Z11669" s="2"/>
      <c r="AA11669" s="2"/>
      <c r="AB11669" s="1" t="s">
        <v>47</v>
      </c>
      <c r="AC11669" s="2"/>
      <c r="AD11669" s="2">
        <v>44994.477002314816</v>
      </c>
      <c r="AE11669" s="2">
        <v>44994.514085648145</v>
      </c>
      <c r="AF11669" s="2"/>
      <c r="AG11669" s="2"/>
      <c r="AH11669" s="2"/>
      <c r="AJ11669" s="1"/>
      <c r="AK11669" t="s">
        <v>37</v>
      </c>
      <c r="AM11669" s="1" t="s">
        <v>37</v>
      </c>
      <c r="AQ11669" s="1"/>
      <c r="AU11669" s="1" t="s">
        <v>3800</v>
      </c>
    </row>
    <row r="11670" spans="1:47" x14ac:dyDescent="0.35">
      <c r="A11670" s="1" t="s">
        <v>3923</v>
      </c>
      <c r="B11670">
        <v>139</v>
      </c>
      <c r="C11670" s="1" t="s">
        <v>2223</v>
      </c>
      <c r="D11670">
        <v>73923</v>
      </c>
      <c r="E11670" s="1" t="s">
        <v>38</v>
      </c>
      <c r="F11670" s="1" t="s">
        <v>51</v>
      </c>
      <c r="G11670">
        <v>910</v>
      </c>
      <c r="H11670">
        <v>1</v>
      </c>
      <c r="J11670">
        <v>590000000000</v>
      </c>
      <c r="K11670">
        <v>370500000000</v>
      </c>
      <c r="L11670">
        <v>219500000000</v>
      </c>
      <c r="M11670">
        <v>0</v>
      </c>
      <c r="N11670">
        <v>1700000000000</v>
      </c>
      <c r="O11670" s="1" t="s">
        <v>39</v>
      </c>
      <c r="P11670">
        <v>6680000000000</v>
      </c>
      <c r="Q11670" s="1" t="s">
        <v>42</v>
      </c>
      <c r="R11670" s="1" t="s">
        <v>43</v>
      </c>
      <c r="S11670" s="1" t="s">
        <v>37</v>
      </c>
      <c r="T11670" s="1" t="s">
        <v>3924</v>
      </c>
      <c r="U11670" s="1" t="s">
        <v>37</v>
      </c>
      <c r="V11670" s="1" t="s">
        <v>37</v>
      </c>
      <c r="W11670" s="1" t="s">
        <v>37</v>
      </c>
      <c r="X11670" s="1" t="s">
        <v>37</v>
      </c>
      <c r="Y11670" s="1"/>
      <c r="Z11670" s="2"/>
      <c r="AA11670" s="2"/>
      <c r="AB11670" s="1" t="s">
        <v>47</v>
      </c>
      <c r="AC11670" s="2"/>
      <c r="AD11670" s="2">
        <v>44994.477002314816</v>
      </c>
      <c r="AE11670" s="2">
        <v>44994.514085648145</v>
      </c>
      <c r="AF11670" s="2"/>
      <c r="AG11670" s="2"/>
      <c r="AH11670" s="2"/>
      <c r="AJ11670" s="1"/>
      <c r="AK11670" t="s">
        <v>37</v>
      </c>
      <c r="AM11670" s="1" t="s">
        <v>37</v>
      </c>
      <c r="AQ11670" s="1"/>
      <c r="AU11670" s="1" t="s">
        <v>3800</v>
      </c>
    </row>
    <row r="11671" spans="1:47" x14ac:dyDescent="0.35">
      <c r="A11671" s="1" t="s">
        <v>3928</v>
      </c>
      <c r="B11671">
        <v>30</v>
      </c>
      <c r="C11671" s="1" t="s">
        <v>110</v>
      </c>
      <c r="D11671">
        <v>32857</v>
      </c>
      <c r="E11671" s="1" t="s">
        <v>54</v>
      </c>
      <c r="F11671" s="1" t="s">
        <v>51</v>
      </c>
      <c r="G11671">
        <v>910</v>
      </c>
      <c r="H11671">
        <v>1</v>
      </c>
      <c r="J11671">
        <v>10950000000000</v>
      </c>
      <c r="K11671">
        <v>10950000000000</v>
      </c>
      <c r="L11671">
        <v>0</v>
      </c>
      <c r="M11671">
        <v>0</v>
      </c>
      <c r="N11671">
        <v>1700000000000</v>
      </c>
      <c r="O11671" s="1" t="s">
        <v>39</v>
      </c>
      <c r="P11671">
        <v>12650000000000</v>
      </c>
      <c r="Q11671" s="1" t="s">
        <v>42</v>
      </c>
      <c r="R11671" s="1" t="s">
        <v>43</v>
      </c>
      <c r="S11671" s="1" t="s">
        <v>37</v>
      </c>
      <c r="T11671" s="1" t="s">
        <v>3929</v>
      </c>
      <c r="U11671" s="1" t="s">
        <v>37</v>
      </c>
      <c r="V11671" s="1" t="s">
        <v>37</v>
      </c>
      <c r="W11671" s="1" t="s">
        <v>37</v>
      </c>
      <c r="X11671" s="1" t="s">
        <v>37</v>
      </c>
      <c r="Y11671" s="1"/>
      <c r="Z11671" s="2"/>
      <c r="AA11671" s="2"/>
      <c r="AB11671" s="1" t="s">
        <v>47</v>
      </c>
      <c r="AC11671" s="2"/>
      <c r="AD11671" s="2">
        <v>44994.449467592596</v>
      </c>
      <c r="AE11671" s="2">
        <v>44994.472442129627</v>
      </c>
      <c r="AF11671" s="2"/>
      <c r="AG11671" s="2"/>
      <c r="AH11671" s="2"/>
      <c r="AJ11671" s="1"/>
      <c r="AK11671" t="s">
        <v>37</v>
      </c>
      <c r="AM11671" s="1" t="s">
        <v>37</v>
      </c>
      <c r="AQ11671" s="1"/>
      <c r="AU11671" s="1" t="s">
        <v>3800</v>
      </c>
    </row>
    <row r="11672" spans="1:47" x14ac:dyDescent="0.35">
      <c r="A11672" s="1" t="s">
        <v>3930</v>
      </c>
      <c r="B11672">
        <v>124</v>
      </c>
      <c r="C11672" s="1" t="s">
        <v>55</v>
      </c>
      <c r="D11672">
        <v>46043</v>
      </c>
      <c r="E11672" s="1" t="s">
        <v>38</v>
      </c>
      <c r="F11672" s="1" t="s">
        <v>57</v>
      </c>
      <c r="G11672">
        <v>919</v>
      </c>
      <c r="H11672">
        <v>1</v>
      </c>
      <c r="I11672">
        <v>1</v>
      </c>
      <c r="J11672">
        <v>7600000000000</v>
      </c>
      <c r="K11672">
        <v>4560000000000</v>
      </c>
      <c r="L11672">
        <v>3040000000000</v>
      </c>
      <c r="M11672">
        <v>0</v>
      </c>
      <c r="N11672">
        <v>0</v>
      </c>
      <c r="O11672" s="1" t="s">
        <v>39</v>
      </c>
      <c r="P11672">
        <v>4560000000000</v>
      </c>
      <c r="Q11672" s="1" t="s">
        <v>42</v>
      </c>
      <c r="R11672" s="1" t="s">
        <v>43</v>
      </c>
      <c r="S11672" s="1" t="s">
        <v>3931</v>
      </c>
      <c r="T11672" s="1" t="s">
        <v>3931</v>
      </c>
      <c r="U11672" s="1" t="s">
        <v>44</v>
      </c>
      <c r="V11672" s="1" t="s">
        <v>37</v>
      </c>
      <c r="W11672" s="1" t="s">
        <v>62</v>
      </c>
      <c r="X11672" s="1" t="s">
        <v>40</v>
      </c>
      <c r="Y11672" s="1"/>
      <c r="Z11672" s="2">
        <v>44994.416817129626</v>
      </c>
      <c r="AA11672" s="2">
        <v>44994.510983796295</v>
      </c>
      <c r="AB11672" s="1" t="s">
        <v>45</v>
      </c>
      <c r="AC11672" s="2">
        <v>44994.937604166669</v>
      </c>
      <c r="AD11672" s="2">
        <v>44994.412893518522</v>
      </c>
      <c r="AE11672" s="2">
        <v>44995.239791666667</v>
      </c>
      <c r="AF11672" s="2"/>
      <c r="AG11672" s="2"/>
      <c r="AH11672" s="2"/>
      <c r="AJ11672" s="1">
        <v>2</v>
      </c>
      <c r="AK11672" t="s">
        <v>73</v>
      </c>
      <c r="AM11672" s="1" t="s">
        <v>37</v>
      </c>
      <c r="AQ11672" s="1"/>
      <c r="AU11672" s="1" t="s">
        <v>3800</v>
      </c>
    </row>
    <row r="11673" spans="1:47" x14ac:dyDescent="0.35">
      <c r="A11673" s="1" t="s">
        <v>3930</v>
      </c>
      <c r="B11673">
        <v>124</v>
      </c>
      <c r="C11673" s="1" t="s">
        <v>55</v>
      </c>
      <c r="D11673">
        <v>46043</v>
      </c>
      <c r="E11673" s="1" t="s">
        <v>38</v>
      </c>
      <c r="F11673" s="1" t="s">
        <v>57</v>
      </c>
      <c r="G11673">
        <v>919</v>
      </c>
      <c r="H11673">
        <v>1</v>
      </c>
      <c r="I11673">
        <v>1</v>
      </c>
      <c r="J11673">
        <v>7600000000000</v>
      </c>
      <c r="K11673">
        <v>4560000000000</v>
      </c>
      <c r="L11673">
        <v>3040000000000</v>
      </c>
      <c r="M11673">
        <v>0</v>
      </c>
      <c r="N11673">
        <v>0</v>
      </c>
      <c r="O11673" s="1" t="s">
        <v>39</v>
      </c>
      <c r="P11673">
        <v>4560000000000</v>
      </c>
      <c r="Q11673" s="1" t="s">
        <v>42</v>
      </c>
      <c r="R11673" s="1" t="s">
        <v>43</v>
      </c>
      <c r="S11673" s="1" t="s">
        <v>37</v>
      </c>
      <c r="T11673" s="1" t="s">
        <v>3931</v>
      </c>
      <c r="U11673" s="1" t="s">
        <v>44</v>
      </c>
      <c r="V11673" s="1" t="s">
        <v>37</v>
      </c>
      <c r="W11673" s="1" t="s">
        <v>62</v>
      </c>
      <c r="X11673" s="1" t="s">
        <v>40</v>
      </c>
      <c r="Y11673" s="1"/>
      <c r="Z11673" s="2">
        <v>44994.416817129626</v>
      </c>
      <c r="AA11673" s="2">
        <v>44994.510983796295</v>
      </c>
      <c r="AB11673" s="1" t="s">
        <v>45</v>
      </c>
      <c r="AC11673" s="2">
        <v>44994.937604166669</v>
      </c>
      <c r="AD11673" s="2">
        <v>44994.412893518522</v>
      </c>
      <c r="AE11673" s="2">
        <v>44995.239791666667</v>
      </c>
      <c r="AF11673" s="2"/>
      <c r="AG11673" s="2"/>
      <c r="AH11673" s="2"/>
      <c r="AJ11673" s="1">
        <v>2</v>
      </c>
      <c r="AK11673" t="s">
        <v>73</v>
      </c>
      <c r="AM11673" s="1" t="s">
        <v>37</v>
      </c>
      <c r="AQ11673" s="1"/>
      <c r="AU11673" s="1" t="s">
        <v>3800</v>
      </c>
    </row>
    <row r="11674" spans="1:47" x14ac:dyDescent="0.35">
      <c r="A11674" s="1" t="s">
        <v>3932</v>
      </c>
      <c r="B11674">
        <v>170</v>
      </c>
      <c r="C11674" s="1" t="s">
        <v>89</v>
      </c>
      <c r="D11674">
        <v>80376</v>
      </c>
      <c r="E11674" s="1" t="s">
        <v>38</v>
      </c>
      <c r="F11674" s="1" t="s">
        <v>51</v>
      </c>
      <c r="G11674">
        <v>910</v>
      </c>
      <c r="H11674">
        <v>1</v>
      </c>
      <c r="I11674">
        <v>1</v>
      </c>
      <c r="J11674">
        <v>8970000000000</v>
      </c>
      <c r="K11674">
        <v>5790000000000</v>
      </c>
      <c r="L11674">
        <v>3180000000000</v>
      </c>
      <c r="M11674">
        <v>0</v>
      </c>
      <c r="N11674">
        <v>1700000000000</v>
      </c>
      <c r="O11674" s="1" t="s">
        <v>39</v>
      </c>
      <c r="P11674">
        <v>7490000000000</v>
      </c>
      <c r="Q11674" s="1" t="s">
        <v>42</v>
      </c>
      <c r="R11674" s="1" t="s">
        <v>43</v>
      </c>
      <c r="S11674" s="1" t="s">
        <v>3933</v>
      </c>
      <c r="T11674" s="1" t="s">
        <v>3933</v>
      </c>
      <c r="U11674" s="1" t="s">
        <v>44</v>
      </c>
      <c r="V11674" s="1" t="s">
        <v>37</v>
      </c>
      <c r="W11674" s="1" t="s">
        <v>148</v>
      </c>
      <c r="X11674" s="1" t="s">
        <v>37</v>
      </c>
      <c r="Y11674" s="1"/>
      <c r="Z11674" s="2">
        <v>44994.437592592592</v>
      </c>
      <c r="AA11674" s="2"/>
      <c r="AB11674" s="1" t="s">
        <v>41</v>
      </c>
      <c r="AC11674" s="2"/>
      <c r="AD11674" s="2">
        <v>44994.209004629629</v>
      </c>
      <c r="AE11674" s="2">
        <v>44995.080150462964</v>
      </c>
      <c r="AF11674" s="2"/>
      <c r="AG11674" s="2"/>
      <c r="AH11674" s="2"/>
      <c r="AJ11674" s="1"/>
      <c r="AK11674" t="s">
        <v>37</v>
      </c>
      <c r="AM11674" s="1" t="s">
        <v>37</v>
      </c>
      <c r="AQ11674" s="1"/>
      <c r="AU11674" s="1" t="s">
        <v>3800</v>
      </c>
    </row>
    <row r="11675" spans="1:47" x14ac:dyDescent="0.35">
      <c r="A11675" s="1" t="s">
        <v>3934</v>
      </c>
      <c r="B11675">
        <v>104</v>
      </c>
      <c r="C11675" s="1" t="s">
        <v>154</v>
      </c>
      <c r="D11675">
        <v>83531</v>
      </c>
      <c r="E11675" s="1" t="s">
        <v>38</v>
      </c>
      <c r="F11675" s="1" t="s">
        <v>51</v>
      </c>
      <c r="G11675">
        <v>910</v>
      </c>
      <c r="H11675">
        <v>1</v>
      </c>
      <c r="I11675">
        <v>1</v>
      </c>
      <c r="J11675">
        <v>13250000000000</v>
      </c>
      <c r="K11675">
        <v>8610000000000</v>
      </c>
      <c r="L11675">
        <v>4640000000000</v>
      </c>
      <c r="M11675">
        <v>0</v>
      </c>
      <c r="N11675">
        <v>1700000000000</v>
      </c>
      <c r="O11675" s="1" t="s">
        <v>39</v>
      </c>
      <c r="P11675">
        <v>10310000000000</v>
      </c>
      <c r="Q11675" s="1" t="s">
        <v>42</v>
      </c>
      <c r="R11675" s="1" t="s">
        <v>43</v>
      </c>
      <c r="S11675" s="1" t="s">
        <v>3935</v>
      </c>
      <c r="T11675" s="1" t="s">
        <v>3935</v>
      </c>
      <c r="U11675" s="1" t="s">
        <v>44</v>
      </c>
      <c r="V11675" s="1" t="s">
        <v>37</v>
      </c>
      <c r="W11675" s="1" t="s">
        <v>76</v>
      </c>
      <c r="X11675" s="1" t="s">
        <v>37</v>
      </c>
      <c r="Y11675" s="1"/>
      <c r="Z11675" s="2">
        <v>44994.437592592592</v>
      </c>
      <c r="AA11675" s="2"/>
      <c r="AB11675" s="1" t="s">
        <v>76</v>
      </c>
      <c r="AC11675" s="2"/>
      <c r="AD11675" s="2">
        <v>44994.092523148145</v>
      </c>
      <c r="AE11675" s="2">
        <v>44995.080138888887</v>
      </c>
      <c r="AF11675" s="2"/>
      <c r="AG11675" s="2"/>
      <c r="AH11675" s="2"/>
      <c r="AJ11675" s="1"/>
      <c r="AK11675" t="s">
        <v>37</v>
      </c>
      <c r="AM11675" s="1" t="s">
        <v>37</v>
      </c>
      <c r="AQ11675" s="1"/>
      <c r="AU11675" s="1" t="s">
        <v>3800</v>
      </c>
    </row>
    <row r="11676" spans="1:47" x14ac:dyDescent="0.35">
      <c r="A11676" s="1" t="s">
        <v>3936</v>
      </c>
      <c r="B11676">
        <v>170</v>
      </c>
      <c r="C11676" s="1" t="s">
        <v>89</v>
      </c>
      <c r="D11676">
        <v>28353</v>
      </c>
      <c r="E11676" s="1" t="s">
        <v>38</v>
      </c>
      <c r="F11676" s="1" t="s">
        <v>51</v>
      </c>
      <c r="G11676">
        <v>910</v>
      </c>
      <c r="H11676">
        <v>2</v>
      </c>
      <c r="J11676">
        <v>25000001000000</v>
      </c>
      <c r="K11676">
        <v>25800000000000</v>
      </c>
      <c r="L11676">
        <v>24200000000000</v>
      </c>
      <c r="M11676">
        <v>0</v>
      </c>
      <c r="N11676">
        <v>1700000000000</v>
      </c>
      <c r="O11676" s="1" t="s">
        <v>39</v>
      </c>
      <c r="P11676">
        <v>27500000000000</v>
      </c>
      <c r="Q11676" s="1" t="s">
        <v>42</v>
      </c>
      <c r="R11676" s="1" t="s">
        <v>43</v>
      </c>
      <c r="S11676" s="1" t="s">
        <v>37</v>
      </c>
      <c r="T11676" s="1" t="s">
        <v>3937</v>
      </c>
      <c r="U11676" s="1" t="s">
        <v>37</v>
      </c>
      <c r="V11676" s="1" t="s">
        <v>37</v>
      </c>
      <c r="W11676" s="1" t="s">
        <v>37</v>
      </c>
      <c r="X11676" s="1" t="s">
        <v>37</v>
      </c>
      <c r="Y11676" s="1"/>
      <c r="Z11676" s="2"/>
      <c r="AA11676" s="2"/>
      <c r="AB11676" s="1" t="s">
        <v>47</v>
      </c>
      <c r="AC11676" s="2"/>
      <c r="AD11676" s="2">
        <v>44993.952523148146</v>
      </c>
      <c r="AE11676" s="2">
        <v>44993.975891203707</v>
      </c>
      <c r="AF11676" s="2"/>
      <c r="AG11676" s="2"/>
      <c r="AH11676" s="2"/>
      <c r="AJ11676" s="1"/>
      <c r="AK11676" t="s">
        <v>37</v>
      </c>
      <c r="AM11676" s="1" t="s">
        <v>37</v>
      </c>
      <c r="AQ11676" s="1"/>
      <c r="AU11676" s="1" t="s">
        <v>3800</v>
      </c>
    </row>
    <row r="11677" spans="1:47" x14ac:dyDescent="0.35">
      <c r="A11677" s="1" t="s">
        <v>3944</v>
      </c>
      <c r="B11677">
        <v>181</v>
      </c>
      <c r="C11677" s="1" t="s">
        <v>101</v>
      </c>
      <c r="D11677">
        <v>18619</v>
      </c>
      <c r="E11677" s="1" t="s">
        <v>38</v>
      </c>
      <c r="F11677" s="1" t="s">
        <v>57</v>
      </c>
      <c r="G11677">
        <v>919</v>
      </c>
      <c r="H11677">
        <v>5</v>
      </c>
      <c r="I11677">
        <v>5</v>
      </c>
      <c r="J11677">
        <v>3090000000000</v>
      </c>
      <c r="K11677">
        <v>5500000000000</v>
      </c>
      <c r="L11677">
        <v>9950000000000</v>
      </c>
      <c r="M11677">
        <v>0</v>
      </c>
      <c r="N11677">
        <v>0</v>
      </c>
      <c r="O11677" s="1" t="s">
        <v>39</v>
      </c>
      <c r="P11677">
        <v>7400000000000</v>
      </c>
      <c r="Q11677" s="1" t="s">
        <v>42</v>
      </c>
      <c r="R11677" s="1" t="s">
        <v>43</v>
      </c>
      <c r="S11677" s="1" t="s">
        <v>3945</v>
      </c>
      <c r="T11677" s="1" t="s">
        <v>3945</v>
      </c>
      <c r="U11677" s="1" t="s">
        <v>44</v>
      </c>
      <c r="V11677" s="1" t="s">
        <v>37</v>
      </c>
      <c r="W11677" s="1" t="s">
        <v>62</v>
      </c>
      <c r="X11677" s="1" t="s">
        <v>40</v>
      </c>
      <c r="Y11677" s="1"/>
      <c r="Z11677" s="2">
        <v>44994.416817129626</v>
      </c>
      <c r="AA11677" s="2">
        <v>44994.428333333337</v>
      </c>
      <c r="AB11677" s="1" t="s">
        <v>45</v>
      </c>
      <c r="AC11677" s="2">
        <v>44997.937523148146</v>
      </c>
      <c r="AD11677" s="2">
        <v>44993.771284722221</v>
      </c>
      <c r="AE11677" s="2">
        <v>44998.080150462964</v>
      </c>
      <c r="AF11677" s="2"/>
      <c r="AG11677" s="2"/>
      <c r="AH11677" s="2"/>
      <c r="AJ11677" s="1">
        <v>0</v>
      </c>
      <c r="AK11677" t="s">
        <v>69</v>
      </c>
      <c r="AM11677" s="1" t="s">
        <v>37</v>
      </c>
      <c r="AQ11677" s="1"/>
      <c r="AU11677" s="1" t="s">
        <v>3800</v>
      </c>
    </row>
    <row r="11678" spans="1:47" x14ac:dyDescent="0.35">
      <c r="A11678" s="1" t="s">
        <v>3944</v>
      </c>
      <c r="B11678">
        <v>181</v>
      </c>
      <c r="C11678" s="1" t="s">
        <v>101</v>
      </c>
      <c r="D11678">
        <v>18619</v>
      </c>
      <c r="E11678" s="1" t="s">
        <v>38</v>
      </c>
      <c r="F11678" s="1" t="s">
        <v>57</v>
      </c>
      <c r="G11678">
        <v>919</v>
      </c>
      <c r="H11678">
        <v>5</v>
      </c>
      <c r="I11678">
        <v>5</v>
      </c>
      <c r="J11678">
        <v>3090000000000</v>
      </c>
      <c r="K11678">
        <v>5500000000000</v>
      </c>
      <c r="L11678">
        <v>9950000000000</v>
      </c>
      <c r="M11678">
        <v>0</v>
      </c>
      <c r="N11678">
        <v>0</v>
      </c>
      <c r="O11678" s="1" t="s">
        <v>39</v>
      </c>
      <c r="P11678">
        <v>7400000000000</v>
      </c>
      <c r="Q11678" s="1" t="s">
        <v>42</v>
      </c>
      <c r="R11678" s="1" t="s">
        <v>43</v>
      </c>
      <c r="S11678" s="1" t="s">
        <v>37</v>
      </c>
      <c r="T11678" s="1" t="s">
        <v>3945</v>
      </c>
      <c r="U11678" s="1" t="s">
        <v>44</v>
      </c>
      <c r="V11678" s="1" t="s">
        <v>37</v>
      </c>
      <c r="W11678" s="1" t="s">
        <v>62</v>
      </c>
      <c r="X11678" s="1" t="s">
        <v>40</v>
      </c>
      <c r="Y11678" s="1"/>
      <c r="Z11678" s="2">
        <v>44994.416817129626</v>
      </c>
      <c r="AA11678" s="2">
        <v>44994.428333333337</v>
      </c>
      <c r="AB11678" s="1" t="s">
        <v>45</v>
      </c>
      <c r="AC11678" s="2">
        <v>44997.937523148146</v>
      </c>
      <c r="AD11678" s="2">
        <v>44993.771284722221</v>
      </c>
      <c r="AE11678" s="2">
        <v>44998.080150462964</v>
      </c>
      <c r="AF11678" s="2"/>
      <c r="AG11678" s="2"/>
      <c r="AH11678" s="2"/>
      <c r="AJ11678" s="1">
        <v>0</v>
      </c>
      <c r="AK11678" t="s">
        <v>69</v>
      </c>
      <c r="AM11678" s="1" t="s">
        <v>37</v>
      </c>
      <c r="AQ11678" s="1"/>
      <c r="AU11678" s="1" t="s">
        <v>3800</v>
      </c>
    </row>
    <row r="11679" spans="1:47" x14ac:dyDescent="0.35">
      <c r="A11679" s="1" t="s">
        <v>3944</v>
      </c>
      <c r="B11679">
        <v>181</v>
      </c>
      <c r="C11679" s="1" t="s">
        <v>101</v>
      </c>
      <c r="D11679">
        <v>18339</v>
      </c>
      <c r="E11679" s="1" t="s">
        <v>38</v>
      </c>
      <c r="F11679" s="1" t="s">
        <v>57</v>
      </c>
      <c r="G11679">
        <v>919</v>
      </c>
      <c r="H11679">
        <v>1</v>
      </c>
      <c r="I11679">
        <v>1</v>
      </c>
      <c r="J11679">
        <v>4490000000000</v>
      </c>
      <c r="K11679">
        <v>1900000000000</v>
      </c>
      <c r="L11679">
        <v>2590000000000</v>
      </c>
      <c r="M11679">
        <v>0</v>
      </c>
      <c r="N11679">
        <v>0</v>
      </c>
      <c r="O11679" s="1" t="s">
        <v>39</v>
      </c>
      <c r="P11679">
        <v>7400000000000</v>
      </c>
      <c r="Q11679" s="1" t="s">
        <v>42</v>
      </c>
      <c r="R11679" s="1" t="s">
        <v>43</v>
      </c>
      <c r="S11679" s="1" t="s">
        <v>3945</v>
      </c>
      <c r="T11679" s="1" t="s">
        <v>3945</v>
      </c>
      <c r="U11679" s="1" t="s">
        <v>44</v>
      </c>
      <c r="V11679" s="1" t="s">
        <v>37</v>
      </c>
      <c r="W11679" s="1" t="s">
        <v>62</v>
      </c>
      <c r="X11679" s="1" t="s">
        <v>40</v>
      </c>
      <c r="Y11679" s="1"/>
      <c r="Z11679" s="2">
        <v>44994.416817129626</v>
      </c>
      <c r="AA11679" s="2">
        <v>44994.428333333337</v>
      </c>
      <c r="AB11679" s="1" t="s">
        <v>45</v>
      </c>
      <c r="AC11679" s="2">
        <v>44997.937523148146</v>
      </c>
      <c r="AD11679" s="2">
        <v>44993.771284722221</v>
      </c>
      <c r="AE11679" s="2">
        <v>44998.080150462964</v>
      </c>
      <c r="AF11679" s="2"/>
      <c r="AG11679" s="2"/>
      <c r="AH11679" s="2"/>
      <c r="AJ11679" s="1">
        <v>0</v>
      </c>
      <c r="AK11679" t="s">
        <v>69</v>
      </c>
      <c r="AM11679" s="1" t="s">
        <v>37</v>
      </c>
      <c r="AQ11679" s="1"/>
      <c r="AU11679" s="1" t="s">
        <v>3800</v>
      </c>
    </row>
    <row r="11680" spans="1:47" x14ac:dyDescent="0.35">
      <c r="A11680" s="1" t="s">
        <v>3944</v>
      </c>
      <c r="B11680">
        <v>181</v>
      </c>
      <c r="C11680" s="1" t="s">
        <v>101</v>
      </c>
      <c r="D11680">
        <v>18339</v>
      </c>
      <c r="E11680" s="1" t="s">
        <v>38</v>
      </c>
      <c r="F11680" s="1" t="s">
        <v>57</v>
      </c>
      <c r="G11680">
        <v>919</v>
      </c>
      <c r="H11680">
        <v>1</v>
      </c>
      <c r="I11680">
        <v>1</v>
      </c>
      <c r="J11680">
        <v>4490000000000</v>
      </c>
      <c r="K11680">
        <v>1900000000000</v>
      </c>
      <c r="L11680">
        <v>2590000000000</v>
      </c>
      <c r="M11680">
        <v>0</v>
      </c>
      <c r="N11680">
        <v>0</v>
      </c>
      <c r="O11680" s="1" t="s">
        <v>39</v>
      </c>
      <c r="P11680">
        <v>7400000000000</v>
      </c>
      <c r="Q11680" s="1" t="s">
        <v>42</v>
      </c>
      <c r="R11680" s="1" t="s">
        <v>43</v>
      </c>
      <c r="S11680" s="1" t="s">
        <v>37</v>
      </c>
      <c r="T11680" s="1" t="s">
        <v>3945</v>
      </c>
      <c r="U11680" s="1" t="s">
        <v>44</v>
      </c>
      <c r="V11680" s="1" t="s">
        <v>37</v>
      </c>
      <c r="W11680" s="1" t="s">
        <v>62</v>
      </c>
      <c r="X11680" s="1" t="s">
        <v>40</v>
      </c>
      <c r="Y11680" s="1"/>
      <c r="Z11680" s="2">
        <v>44994.416817129626</v>
      </c>
      <c r="AA11680" s="2">
        <v>44994.428333333337</v>
      </c>
      <c r="AB11680" s="1" t="s">
        <v>45</v>
      </c>
      <c r="AC11680" s="2">
        <v>44997.937523148146</v>
      </c>
      <c r="AD11680" s="2">
        <v>44993.771284722221</v>
      </c>
      <c r="AE11680" s="2">
        <v>44998.080150462964</v>
      </c>
      <c r="AF11680" s="2"/>
      <c r="AG11680" s="2"/>
      <c r="AH11680" s="2"/>
      <c r="AJ11680" s="1">
        <v>0</v>
      </c>
      <c r="AK11680" t="s">
        <v>69</v>
      </c>
      <c r="AM11680" s="1" t="s">
        <v>37</v>
      </c>
      <c r="AQ11680" s="1"/>
      <c r="AU11680" s="1" t="s">
        <v>3800</v>
      </c>
    </row>
    <row r="11681" spans="1:47" x14ac:dyDescent="0.35">
      <c r="A11681" s="1" t="s">
        <v>3949</v>
      </c>
      <c r="B11681">
        <v>198</v>
      </c>
      <c r="C11681" s="1" t="s">
        <v>2662</v>
      </c>
      <c r="D11681">
        <v>28249</v>
      </c>
      <c r="E11681" s="1" t="s">
        <v>38</v>
      </c>
      <c r="F11681" s="1" t="s">
        <v>51</v>
      </c>
      <c r="G11681">
        <v>910</v>
      </c>
      <c r="H11681">
        <v>1</v>
      </c>
      <c r="J11681">
        <v>9950040000000</v>
      </c>
      <c r="K11681">
        <v>7960000000000</v>
      </c>
      <c r="L11681">
        <v>1990000000000</v>
      </c>
      <c r="M11681">
        <v>0</v>
      </c>
      <c r="N11681">
        <v>1700000000000</v>
      </c>
      <c r="O11681" s="1" t="s">
        <v>39</v>
      </c>
      <c r="P11681">
        <v>9660000000000</v>
      </c>
      <c r="Q11681" s="1" t="s">
        <v>42</v>
      </c>
      <c r="R11681" s="1" t="s">
        <v>43</v>
      </c>
      <c r="S11681" s="1" t="s">
        <v>37</v>
      </c>
      <c r="T11681" s="1" t="s">
        <v>3950</v>
      </c>
      <c r="U11681" s="1" t="s">
        <v>37</v>
      </c>
      <c r="V11681" s="1" t="s">
        <v>37</v>
      </c>
      <c r="W11681" s="1" t="s">
        <v>37</v>
      </c>
      <c r="X11681" s="1" t="s">
        <v>37</v>
      </c>
      <c r="Y11681" s="1"/>
      <c r="Z11681" s="2"/>
      <c r="AA11681" s="2"/>
      <c r="AB11681" s="1" t="s">
        <v>47</v>
      </c>
      <c r="AC11681" s="2"/>
      <c r="AD11681" s="2">
        <v>44993.63417824074</v>
      </c>
      <c r="AE11681" s="2">
        <v>44993.672071759262</v>
      </c>
      <c r="AF11681" s="2"/>
      <c r="AG11681" s="2"/>
      <c r="AH11681" s="2"/>
      <c r="AJ11681" s="1"/>
      <c r="AK11681" t="s">
        <v>37</v>
      </c>
      <c r="AM11681" s="1" t="s">
        <v>37</v>
      </c>
      <c r="AQ11681" s="1"/>
      <c r="AU11681" s="1" t="s">
        <v>3800</v>
      </c>
    </row>
    <row r="11682" spans="1:47" x14ac:dyDescent="0.35">
      <c r="A11682" s="1" t="s">
        <v>3951</v>
      </c>
      <c r="B11682">
        <v>174</v>
      </c>
      <c r="C11682" s="1" t="s">
        <v>50</v>
      </c>
      <c r="D11682">
        <v>73923</v>
      </c>
      <c r="E11682" s="1" t="s">
        <v>38</v>
      </c>
      <c r="F11682" s="1" t="s">
        <v>57</v>
      </c>
      <c r="G11682">
        <v>919</v>
      </c>
      <c r="H11682">
        <v>1</v>
      </c>
      <c r="J11682">
        <v>590000000000</v>
      </c>
      <c r="K11682">
        <v>297700000000</v>
      </c>
      <c r="L11682">
        <v>292300000000</v>
      </c>
      <c r="M11682">
        <v>0</v>
      </c>
      <c r="N11682">
        <v>0</v>
      </c>
      <c r="O11682" s="1" t="s">
        <v>39</v>
      </c>
      <c r="P11682">
        <v>10220000000000</v>
      </c>
      <c r="Q11682" s="1" t="s">
        <v>49</v>
      </c>
      <c r="R11682" s="1" t="s">
        <v>49</v>
      </c>
      <c r="S11682" s="1" t="s">
        <v>37</v>
      </c>
      <c r="T11682" s="1" t="s">
        <v>37</v>
      </c>
      <c r="U11682" s="1" t="s">
        <v>37</v>
      </c>
      <c r="V11682" s="1" t="s">
        <v>37</v>
      </c>
      <c r="W11682" s="1" t="s">
        <v>37</v>
      </c>
      <c r="X11682" s="1" t="s">
        <v>37</v>
      </c>
      <c r="Y11682" s="1"/>
      <c r="Z11682" s="2"/>
      <c r="AA11682" s="2"/>
      <c r="AB11682" s="1" t="s">
        <v>47</v>
      </c>
      <c r="AC11682" s="2"/>
      <c r="AD11682" s="2">
        <v>44993.587638888886</v>
      </c>
      <c r="AE11682" s="2">
        <v>44993.625173611108</v>
      </c>
      <c r="AF11682" s="2"/>
      <c r="AG11682" s="2"/>
      <c r="AH11682" s="2"/>
      <c r="AJ11682" s="1"/>
      <c r="AK11682" t="s">
        <v>37</v>
      </c>
      <c r="AM11682" s="1" t="s">
        <v>37</v>
      </c>
      <c r="AQ11682" s="1"/>
      <c r="AU11682" s="1" t="s">
        <v>3800</v>
      </c>
    </row>
    <row r="11683" spans="1:47" x14ac:dyDescent="0.35">
      <c r="A11683" s="1" t="s">
        <v>3951</v>
      </c>
      <c r="B11683">
        <v>174</v>
      </c>
      <c r="C11683" s="1" t="s">
        <v>50</v>
      </c>
      <c r="D11683">
        <v>54099</v>
      </c>
      <c r="E11683" s="1" t="s">
        <v>38</v>
      </c>
      <c r="F11683" s="1" t="s">
        <v>57</v>
      </c>
      <c r="G11683">
        <v>919</v>
      </c>
      <c r="H11683">
        <v>1</v>
      </c>
      <c r="J11683">
        <v>9250000000000</v>
      </c>
      <c r="K11683">
        <v>5999500000000</v>
      </c>
      <c r="L11683">
        <v>3250500000000</v>
      </c>
      <c r="M11683">
        <v>0</v>
      </c>
      <c r="N11683">
        <v>0</v>
      </c>
      <c r="O11683" s="1" t="s">
        <v>39</v>
      </c>
      <c r="P11683">
        <v>10220000000000</v>
      </c>
      <c r="Q11683" s="1" t="s">
        <v>49</v>
      </c>
      <c r="R11683" s="1" t="s">
        <v>49</v>
      </c>
      <c r="S11683" s="1" t="s">
        <v>37</v>
      </c>
      <c r="T11683" s="1" t="s">
        <v>37</v>
      </c>
      <c r="U11683" s="1" t="s">
        <v>37</v>
      </c>
      <c r="V11683" s="1" t="s">
        <v>37</v>
      </c>
      <c r="W11683" s="1" t="s">
        <v>37</v>
      </c>
      <c r="X11683" s="1" t="s">
        <v>37</v>
      </c>
      <c r="Y11683" s="1"/>
      <c r="Z11683" s="2"/>
      <c r="AA11683" s="2"/>
      <c r="AB11683" s="1" t="s">
        <v>47</v>
      </c>
      <c r="AC11683" s="2"/>
      <c r="AD11683" s="2">
        <v>44993.587638888886</v>
      </c>
      <c r="AE11683" s="2">
        <v>44993.625173611108</v>
      </c>
      <c r="AF11683" s="2"/>
      <c r="AG11683" s="2"/>
      <c r="AH11683" s="2"/>
      <c r="AJ11683" s="1"/>
      <c r="AK11683" t="s">
        <v>37</v>
      </c>
      <c r="AM11683" s="1" t="s">
        <v>37</v>
      </c>
      <c r="AQ11683" s="1"/>
      <c r="AU11683" s="1" t="s">
        <v>3800</v>
      </c>
    </row>
    <row r="11684" spans="1:47" x14ac:dyDescent="0.35">
      <c r="A11684" s="1" t="s">
        <v>3951</v>
      </c>
      <c r="B11684">
        <v>174</v>
      </c>
      <c r="C11684" s="1" t="s">
        <v>50</v>
      </c>
      <c r="D11684">
        <v>25602</v>
      </c>
      <c r="E11684" s="1" t="s">
        <v>38</v>
      </c>
      <c r="F11684" s="1" t="s">
        <v>57</v>
      </c>
      <c r="G11684">
        <v>919</v>
      </c>
      <c r="H11684">
        <v>1</v>
      </c>
      <c r="J11684">
        <v>2990000000000</v>
      </c>
      <c r="K11684">
        <v>1366300000000</v>
      </c>
      <c r="L11684">
        <v>1623700000000</v>
      </c>
      <c r="M11684">
        <v>0</v>
      </c>
      <c r="N11684">
        <v>0</v>
      </c>
      <c r="O11684" s="1" t="s">
        <v>39</v>
      </c>
      <c r="P11684">
        <v>10220000000000</v>
      </c>
      <c r="Q11684" s="1" t="s">
        <v>49</v>
      </c>
      <c r="R11684" s="1" t="s">
        <v>49</v>
      </c>
      <c r="S11684" s="1" t="s">
        <v>37</v>
      </c>
      <c r="T11684" s="1" t="s">
        <v>37</v>
      </c>
      <c r="U11684" s="1" t="s">
        <v>37</v>
      </c>
      <c r="V11684" s="1" t="s">
        <v>37</v>
      </c>
      <c r="W11684" s="1" t="s">
        <v>37</v>
      </c>
      <c r="X11684" s="1" t="s">
        <v>37</v>
      </c>
      <c r="Y11684" s="1"/>
      <c r="Z11684" s="2"/>
      <c r="AA11684" s="2"/>
      <c r="AB11684" s="1" t="s">
        <v>47</v>
      </c>
      <c r="AC11684" s="2"/>
      <c r="AD11684" s="2">
        <v>44993.587638888886</v>
      </c>
      <c r="AE11684" s="2">
        <v>44993.625173611108</v>
      </c>
      <c r="AF11684" s="2"/>
      <c r="AG11684" s="2"/>
      <c r="AH11684" s="2"/>
      <c r="AJ11684" s="1"/>
      <c r="AK11684" t="s">
        <v>37</v>
      </c>
      <c r="AM11684" s="1" t="s">
        <v>37</v>
      </c>
      <c r="AQ11684" s="1"/>
      <c r="AU11684" s="1" t="s">
        <v>3800</v>
      </c>
    </row>
    <row r="11685" spans="1:47" x14ac:dyDescent="0.35">
      <c r="A11685" s="1" t="s">
        <v>3951</v>
      </c>
      <c r="B11685">
        <v>174</v>
      </c>
      <c r="C11685" s="1" t="s">
        <v>50</v>
      </c>
      <c r="D11685">
        <v>55271</v>
      </c>
      <c r="E11685" s="1" t="s">
        <v>38</v>
      </c>
      <c r="F11685" s="1" t="s">
        <v>57</v>
      </c>
      <c r="G11685">
        <v>919</v>
      </c>
      <c r="H11685">
        <v>1</v>
      </c>
      <c r="J11685">
        <v>3950000000000</v>
      </c>
      <c r="K11685">
        <v>2557000000000</v>
      </c>
      <c r="L11685">
        <v>1393000000000</v>
      </c>
      <c r="M11685">
        <v>0</v>
      </c>
      <c r="N11685">
        <v>0</v>
      </c>
      <c r="O11685" s="1" t="s">
        <v>39</v>
      </c>
      <c r="P11685">
        <v>10220000000000</v>
      </c>
      <c r="Q11685" s="1" t="s">
        <v>49</v>
      </c>
      <c r="R11685" s="1" t="s">
        <v>49</v>
      </c>
      <c r="S11685" s="1" t="s">
        <v>37</v>
      </c>
      <c r="T11685" s="1" t="s">
        <v>37</v>
      </c>
      <c r="U11685" s="1" t="s">
        <v>37</v>
      </c>
      <c r="V11685" s="1" t="s">
        <v>37</v>
      </c>
      <c r="W11685" s="1" t="s">
        <v>37</v>
      </c>
      <c r="X11685" s="1" t="s">
        <v>37</v>
      </c>
      <c r="Y11685" s="1"/>
      <c r="Z11685" s="2"/>
      <c r="AA11685" s="2"/>
      <c r="AB11685" s="1" t="s">
        <v>47</v>
      </c>
      <c r="AC11685" s="2"/>
      <c r="AD11685" s="2">
        <v>44993.587638888886</v>
      </c>
      <c r="AE11685" s="2">
        <v>44993.625173611108</v>
      </c>
      <c r="AF11685" s="2"/>
      <c r="AG11685" s="2"/>
      <c r="AH11685" s="2"/>
      <c r="AJ11685" s="1"/>
      <c r="AK11685" t="s">
        <v>37</v>
      </c>
      <c r="AM11685" s="1" t="s">
        <v>37</v>
      </c>
      <c r="AQ11685" s="1"/>
      <c r="AU11685" s="1" t="s">
        <v>3800</v>
      </c>
    </row>
    <row r="11686" spans="1:47" x14ac:dyDescent="0.35">
      <c r="A11686" s="1" t="s">
        <v>3952</v>
      </c>
      <c r="B11686">
        <v>2</v>
      </c>
      <c r="C11686" s="1" t="s">
        <v>79</v>
      </c>
      <c r="D11686">
        <v>32917</v>
      </c>
      <c r="E11686" s="1" t="s">
        <v>54</v>
      </c>
      <c r="F11686" s="1" t="s">
        <v>57</v>
      </c>
      <c r="G11686">
        <v>919</v>
      </c>
      <c r="H11686">
        <v>1</v>
      </c>
      <c r="I11686">
        <v>1</v>
      </c>
      <c r="J11686">
        <v>43470000000000</v>
      </c>
      <c r="K11686">
        <v>32550000000000</v>
      </c>
      <c r="L11686">
        <v>10920000000000</v>
      </c>
      <c r="M11686">
        <v>0</v>
      </c>
      <c r="N11686">
        <v>0</v>
      </c>
      <c r="O11686" s="1" t="s">
        <v>39</v>
      </c>
      <c r="P11686">
        <v>32550000000000</v>
      </c>
      <c r="Q11686" s="1" t="s">
        <v>46</v>
      </c>
      <c r="R11686" s="1" t="s">
        <v>43</v>
      </c>
      <c r="S11686" s="1" t="s">
        <v>3953</v>
      </c>
      <c r="T11686" s="1" t="s">
        <v>3953</v>
      </c>
      <c r="U11686" s="1" t="s">
        <v>44</v>
      </c>
      <c r="V11686" s="1" t="s">
        <v>3954</v>
      </c>
      <c r="W11686" s="1" t="s">
        <v>58</v>
      </c>
      <c r="X11686" s="1" t="s">
        <v>37</v>
      </c>
      <c r="Y11686" s="1"/>
      <c r="Z11686" s="2">
        <v>44993.559131944443</v>
      </c>
      <c r="AA11686" s="2"/>
      <c r="AB11686" s="1" t="s">
        <v>41</v>
      </c>
      <c r="AC11686" s="2"/>
      <c r="AD11686" s="2">
        <v>44993.550671296296</v>
      </c>
      <c r="AE11686" s="2">
        <v>44995.08017361111</v>
      </c>
      <c r="AF11686" s="2"/>
      <c r="AG11686" s="2"/>
      <c r="AH11686" s="2"/>
      <c r="AJ11686" s="1"/>
      <c r="AK11686" t="s">
        <v>37</v>
      </c>
      <c r="AM11686" s="1" t="s">
        <v>37</v>
      </c>
      <c r="AQ11686" s="1"/>
      <c r="AU11686" s="1" t="s">
        <v>3800</v>
      </c>
    </row>
    <row r="11687" spans="1:47" x14ac:dyDescent="0.35">
      <c r="A11687" s="1" t="s">
        <v>3955</v>
      </c>
      <c r="B11687">
        <v>3</v>
      </c>
      <c r="C11687" s="1" t="s">
        <v>64</v>
      </c>
      <c r="D11687">
        <v>16959</v>
      </c>
      <c r="E11687" s="1" t="s">
        <v>38</v>
      </c>
      <c r="F11687" s="1" t="s">
        <v>57</v>
      </c>
      <c r="G11687">
        <v>919</v>
      </c>
      <c r="H11687">
        <v>2</v>
      </c>
      <c r="I11687">
        <v>2</v>
      </c>
      <c r="J11687">
        <v>8090000000000</v>
      </c>
      <c r="K11687">
        <v>6573000000000</v>
      </c>
      <c r="L11687">
        <v>9607000000000</v>
      </c>
      <c r="M11687">
        <v>0</v>
      </c>
      <c r="N11687">
        <v>0</v>
      </c>
      <c r="O11687" s="1" t="s">
        <v>39</v>
      </c>
      <c r="P11687">
        <v>11680000000000</v>
      </c>
      <c r="Q11687" s="1" t="s">
        <v>52</v>
      </c>
      <c r="R11687" s="1" t="s">
        <v>43</v>
      </c>
      <c r="S11687" s="1" t="s">
        <v>3956</v>
      </c>
      <c r="T11687" s="1" t="s">
        <v>3956</v>
      </c>
      <c r="U11687" s="1" t="s">
        <v>44</v>
      </c>
      <c r="V11687" s="1" t="s">
        <v>37</v>
      </c>
      <c r="W11687" s="1" t="s">
        <v>62</v>
      </c>
      <c r="X11687" s="1" t="s">
        <v>40</v>
      </c>
      <c r="Y11687" s="1"/>
      <c r="Z11687" s="2">
        <v>44993.566111111111</v>
      </c>
      <c r="AA11687" s="2">
        <v>44993.599305555559</v>
      </c>
      <c r="AB11687" s="1" t="s">
        <v>45</v>
      </c>
      <c r="AC11687" s="2">
        <v>44994.937604166669</v>
      </c>
      <c r="AD11687" s="2">
        <v>44993.532025462962</v>
      </c>
      <c r="AE11687" s="2">
        <v>44995.08016203704</v>
      </c>
      <c r="AF11687" s="2"/>
      <c r="AG11687" s="2"/>
      <c r="AH11687" s="2"/>
      <c r="AJ11687" s="1">
        <v>1</v>
      </c>
      <c r="AK11687" t="s">
        <v>69</v>
      </c>
      <c r="AM11687" s="1" t="s">
        <v>37</v>
      </c>
      <c r="AQ11687" s="1"/>
      <c r="AU11687" s="1" t="s">
        <v>3800</v>
      </c>
    </row>
    <row r="11688" spans="1:47" x14ac:dyDescent="0.35">
      <c r="A11688" s="1" t="s">
        <v>3955</v>
      </c>
      <c r="B11688">
        <v>3</v>
      </c>
      <c r="C11688" s="1" t="s">
        <v>64</v>
      </c>
      <c r="D11688">
        <v>16959</v>
      </c>
      <c r="E11688" s="1" t="s">
        <v>38</v>
      </c>
      <c r="F11688" s="1" t="s">
        <v>57</v>
      </c>
      <c r="G11688">
        <v>919</v>
      </c>
      <c r="H11688">
        <v>2</v>
      </c>
      <c r="I11688">
        <v>2</v>
      </c>
      <c r="J11688">
        <v>8090000000000</v>
      </c>
      <c r="K11688">
        <v>6573000000000</v>
      </c>
      <c r="L11688">
        <v>9607000000000</v>
      </c>
      <c r="M11688">
        <v>0</v>
      </c>
      <c r="N11688">
        <v>0</v>
      </c>
      <c r="O11688" s="1" t="s">
        <v>39</v>
      </c>
      <c r="P11688">
        <v>11680000000000</v>
      </c>
      <c r="Q11688" s="1" t="s">
        <v>52</v>
      </c>
      <c r="R11688" s="1" t="s">
        <v>43</v>
      </c>
      <c r="S11688" s="1" t="s">
        <v>37</v>
      </c>
      <c r="T11688" s="1" t="s">
        <v>3956</v>
      </c>
      <c r="U11688" s="1" t="s">
        <v>44</v>
      </c>
      <c r="V11688" s="1" t="s">
        <v>37</v>
      </c>
      <c r="W11688" s="1" t="s">
        <v>62</v>
      </c>
      <c r="X11688" s="1" t="s">
        <v>40</v>
      </c>
      <c r="Y11688" s="1"/>
      <c r="Z11688" s="2">
        <v>44993.566111111111</v>
      </c>
      <c r="AA11688" s="2">
        <v>44993.599305555559</v>
      </c>
      <c r="AB11688" s="1" t="s">
        <v>45</v>
      </c>
      <c r="AC11688" s="2">
        <v>44994.937604166669</v>
      </c>
      <c r="AD11688" s="2">
        <v>44993.532025462962</v>
      </c>
      <c r="AE11688" s="2">
        <v>44995.08016203704</v>
      </c>
      <c r="AF11688" s="2"/>
      <c r="AG11688" s="2"/>
      <c r="AH11688" s="2"/>
      <c r="AJ11688" s="1">
        <v>1</v>
      </c>
      <c r="AK11688" t="s">
        <v>69</v>
      </c>
      <c r="AM11688" s="1" t="s">
        <v>37</v>
      </c>
      <c r="AQ11688" s="1"/>
      <c r="AU11688" s="1" t="s">
        <v>3800</v>
      </c>
    </row>
    <row r="11689" spans="1:47" x14ac:dyDescent="0.35">
      <c r="A11689" s="1" t="s">
        <v>3955</v>
      </c>
      <c r="B11689">
        <v>3</v>
      </c>
      <c r="C11689" s="1" t="s">
        <v>64</v>
      </c>
      <c r="D11689">
        <v>14410</v>
      </c>
      <c r="E11689" s="1" t="s">
        <v>38</v>
      </c>
      <c r="F11689" s="1" t="s">
        <v>57</v>
      </c>
      <c r="G11689">
        <v>919</v>
      </c>
      <c r="H11689">
        <v>1</v>
      </c>
      <c r="I11689">
        <v>1</v>
      </c>
      <c r="J11689">
        <v>9550000000000</v>
      </c>
      <c r="K11689">
        <v>5107000000000</v>
      </c>
      <c r="L11689">
        <v>4443000000000</v>
      </c>
      <c r="M11689">
        <v>0</v>
      </c>
      <c r="N11689">
        <v>0</v>
      </c>
      <c r="O11689" s="1" t="s">
        <v>39</v>
      </c>
      <c r="P11689">
        <v>11680000000000</v>
      </c>
      <c r="Q11689" s="1" t="s">
        <v>52</v>
      </c>
      <c r="R11689" s="1" t="s">
        <v>43</v>
      </c>
      <c r="S11689" s="1" t="s">
        <v>3956</v>
      </c>
      <c r="T11689" s="1" t="s">
        <v>3956</v>
      </c>
      <c r="U11689" s="1" t="s">
        <v>44</v>
      </c>
      <c r="V11689" s="1" t="s">
        <v>37</v>
      </c>
      <c r="W11689" s="1" t="s">
        <v>62</v>
      </c>
      <c r="X11689" s="1" t="s">
        <v>40</v>
      </c>
      <c r="Y11689" s="1"/>
      <c r="Z11689" s="2">
        <v>44993.566111111111</v>
      </c>
      <c r="AA11689" s="2">
        <v>44993.599305555559</v>
      </c>
      <c r="AB11689" s="1" t="s">
        <v>45</v>
      </c>
      <c r="AC11689" s="2">
        <v>44994.937604166669</v>
      </c>
      <c r="AD11689" s="2">
        <v>44993.532025462962</v>
      </c>
      <c r="AE11689" s="2">
        <v>44995.08016203704</v>
      </c>
      <c r="AF11689" s="2"/>
      <c r="AG11689" s="2"/>
      <c r="AH11689" s="2"/>
      <c r="AJ11689" s="1">
        <v>1</v>
      </c>
      <c r="AK11689" t="s">
        <v>69</v>
      </c>
      <c r="AM11689" s="1" t="s">
        <v>37</v>
      </c>
      <c r="AQ11689" s="1"/>
      <c r="AU11689" s="1" t="s">
        <v>3800</v>
      </c>
    </row>
    <row r="11690" spans="1:47" x14ac:dyDescent="0.35">
      <c r="A11690" s="1" t="s">
        <v>3955</v>
      </c>
      <c r="B11690">
        <v>3</v>
      </c>
      <c r="C11690" s="1" t="s">
        <v>64</v>
      </c>
      <c r="D11690">
        <v>14410</v>
      </c>
      <c r="E11690" s="1" t="s">
        <v>38</v>
      </c>
      <c r="F11690" s="1" t="s">
        <v>57</v>
      </c>
      <c r="G11690">
        <v>919</v>
      </c>
      <c r="H11690">
        <v>1</v>
      </c>
      <c r="I11690">
        <v>1</v>
      </c>
      <c r="J11690">
        <v>9550000000000</v>
      </c>
      <c r="K11690">
        <v>5107000000000</v>
      </c>
      <c r="L11690">
        <v>4443000000000</v>
      </c>
      <c r="M11690">
        <v>0</v>
      </c>
      <c r="N11690">
        <v>0</v>
      </c>
      <c r="O11690" s="1" t="s">
        <v>39</v>
      </c>
      <c r="P11690">
        <v>11680000000000</v>
      </c>
      <c r="Q11690" s="1" t="s">
        <v>52</v>
      </c>
      <c r="R11690" s="1" t="s">
        <v>43</v>
      </c>
      <c r="S11690" s="1" t="s">
        <v>37</v>
      </c>
      <c r="T11690" s="1" t="s">
        <v>3956</v>
      </c>
      <c r="U11690" s="1" t="s">
        <v>44</v>
      </c>
      <c r="V11690" s="1" t="s">
        <v>37</v>
      </c>
      <c r="W11690" s="1" t="s">
        <v>62</v>
      </c>
      <c r="X11690" s="1" t="s">
        <v>40</v>
      </c>
      <c r="Y11690" s="1"/>
      <c r="Z11690" s="2">
        <v>44993.566111111111</v>
      </c>
      <c r="AA11690" s="2">
        <v>44993.599305555559</v>
      </c>
      <c r="AB11690" s="1" t="s">
        <v>45</v>
      </c>
      <c r="AC11690" s="2">
        <v>44994.937604166669</v>
      </c>
      <c r="AD11690" s="2">
        <v>44993.532025462962</v>
      </c>
      <c r="AE11690" s="2">
        <v>44995.08016203704</v>
      </c>
      <c r="AF11690" s="2"/>
      <c r="AG11690" s="2"/>
      <c r="AH11690" s="2"/>
      <c r="AJ11690" s="1">
        <v>1</v>
      </c>
      <c r="AK11690" t="s">
        <v>69</v>
      </c>
      <c r="AM11690" s="1" t="s">
        <v>37</v>
      </c>
      <c r="AQ11690" s="1"/>
      <c r="AU11690" s="1" t="s">
        <v>3800</v>
      </c>
    </row>
    <row r="11691" spans="1:47" x14ac:dyDescent="0.35">
      <c r="A11691" s="1" t="s">
        <v>3957</v>
      </c>
      <c r="B11691">
        <v>46</v>
      </c>
      <c r="C11691" s="1" t="s">
        <v>133</v>
      </c>
      <c r="D11691">
        <v>18337</v>
      </c>
      <c r="E11691" s="1" t="s">
        <v>38</v>
      </c>
      <c r="F11691" s="1" t="s">
        <v>57</v>
      </c>
      <c r="G11691">
        <v>919</v>
      </c>
      <c r="H11691">
        <v>1</v>
      </c>
      <c r="I11691">
        <v>1</v>
      </c>
      <c r="J11691">
        <v>3990000000000</v>
      </c>
      <c r="K11691">
        <v>1900000000000</v>
      </c>
      <c r="L11691">
        <v>2090000000000</v>
      </c>
      <c r="M11691">
        <v>0</v>
      </c>
      <c r="N11691">
        <v>0</v>
      </c>
      <c r="O11691" s="1" t="s">
        <v>39</v>
      </c>
      <c r="P11691">
        <v>1900000000000</v>
      </c>
      <c r="Q11691" s="1" t="s">
        <v>48</v>
      </c>
      <c r="R11691" s="1" t="s">
        <v>43</v>
      </c>
      <c r="S11691" s="1" t="s">
        <v>3958</v>
      </c>
      <c r="T11691" s="1" t="s">
        <v>3958</v>
      </c>
      <c r="U11691" s="1" t="s">
        <v>44</v>
      </c>
      <c r="V11691" s="1" t="s">
        <v>37</v>
      </c>
      <c r="W11691" s="1" t="s">
        <v>62</v>
      </c>
      <c r="X11691" s="1" t="s">
        <v>40</v>
      </c>
      <c r="Y11691" s="1"/>
      <c r="Z11691" s="2">
        <v>44993.534826388888</v>
      </c>
      <c r="AA11691" s="2">
        <v>44993.575879629629</v>
      </c>
      <c r="AB11691" s="1" t="s">
        <v>45</v>
      </c>
      <c r="AC11691" s="2">
        <v>44993.937662037039</v>
      </c>
      <c r="AD11691" s="2">
        <v>44993.525636574072</v>
      </c>
      <c r="AE11691" s="2">
        <v>44994.239710648151</v>
      </c>
      <c r="AF11691" s="2"/>
      <c r="AG11691" s="2"/>
      <c r="AH11691" s="2"/>
      <c r="AJ11691" s="1">
        <v>1</v>
      </c>
      <c r="AK11691" t="s">
        <v>69</v>
      </c>
      <c r="AM11691" s="1" t="s">
        <v>37</v>
      </c>
      <c r="AQ11691" s="1"/>
      <c r="AU11691" s="1" t="s">
        <v>3800</v>
      </c>
    </row>
    <row r="11692" spans="1:47" x14ac:dyDescent="0.35">
      <c r="A11692" s="1" t="s">
        <v>3957</v>
      </c>
      <c r="B11692">
        <v>46</v>
      </c>
      <c r="C11692" s="1" t="s">
        <v>133</v>
      </c>
      <c r="D11692">
        <v>18337</v>
      </c>
      <c r="E11692" s="1" t="s">
        <v>38</v>
      </c>
      <c r="F11692" s="1" t="s">
        <v>57</v>
      </c>
      <c r="G11692">
        <v>919</v>
      </c>
      <c r="H11692">
        <v>1</v>
      </c>
      <c r="I11692">
        <v>1</v>
      </c>
      <c r="J11692">
        <v>3990000000000</v>
      </c>
      <c r="K11692">
        <v>1900000000000</v>
      </c>
      <c r="L11692">
        <v>2090000000000</v>
      </c>
      <c r="M11692">
        <v>0</v>
      </c>
      <c r="N11692">
        <v>0</v>
      </c>
      <c r="O11692" s="1" t="s">
        <v>39</v>
      </c>
      <c r="P11692">
        <v>1900000000000</v>
      </c>
      <c r="Q11692" s="1" t="s">
        <v>48</v>
      </c>
      <c r="R11692" s="1" t="s">
        <v>43</v>
      </c>
      <c r="S11692" s="1" t="s">
        <v>37</v>
      </c>
      <c r="T11692" s="1" t="s">
        <v>3958</v>
      </c>
      <c r="U11692" s="1" t="s">
        <v>44</v>
      </c>
      <c r="V11692" s="1" t="s">
        <v>37</v>
      </c>
      <c r="W11692" s="1" t="s">
        <v>62</v>
      </c>
      <c r="X11692" s="1" t="s">
        <v>40</v>
      </c>
      <c r="Y11692" s="1"/>
      <c r="Z11692" s="2">
        <v>44993.534826388888</v>
      </c>
      <c r="AA11692" s="2">
        <v>44993.575879629629</v>
      </c>
      <c r="AB11692" s="1" t="s">
        <v>45</v>
      </c>
      <c r="AC11692" s="2">
        <v>44993.937662037039</v>
      </c>
      <c r="AD11692" s="2">
        <v>44993.525636574072</v>
      </c>
      <c r="AE11692" s="2">
        <v>44994.239710648151</v>
      </c>
      <c r="AF11692" s="2"/>
      <c r="AG11692" s="2"/>
      <c r="AH11692" s="2"/>
      <c r="AJ11692" s="1">
        <v>1</v>
      </c>
      <c r="AK11692" t="s">
        <v>69</v>
      </c>
      <c r="AM11692" s="1" t="s">
        <v>37</v>
      </c>
      <c r="AQ11692" s="1"/>
      <c r="AU11692" s="1" t="s">
        <v>3800</v>
      </c>
    </row>
    <row r="11693" spans="1:47" x14ac:dyDescent="0.35">
      <c r="A11693" s="1" t="s">
        <v>3959</v>
      </c>
      <c r="B11693">
        <v>193</v>
      </c>
      <c r="C11693" s="1" t="s">
        <v>2225</v>
      </c>
      <c r="D11693">
        <v>21488</v>
      </c>
      <c r="E11693" s="1" t="s">
        <v>38</v>
      </c>
      <c r="F11693" s="1" t="s">
        <v>57</v>
      </c>
      <c r="G11693">
        <v>919</v>
      </c>
      <c r="H11693">
        <v>1</v>
      </c>
      <c r="J11693">
        <v>10190000000000</v>
      </c>
      <c r="K11693">
        <v>5785500000000</v>
      </c>
      <c r="L11693">
        <v>4404500000000</v>
      </c>
      <c r="M11693">
        <v>0</v>
      </c>
      <c r="N11693">
        <v>0</v>
      </c>
      <c r="O11693" s="1" t="s">
        <v>39</v>
      </c>
      <c r="P11693">
        <v>5790000000000</v>
      </c>
      <c r="Q11693" s="1" t="s">
        <v>52</v>
      </c>
      <c r="R11693" s="1" t="s">
        <v>43</v>
      </c>
      <c r="S11693" s="1" t="s">
        <v>37</v>
      </c>
      <c r="T11693" s="1" t="s">
        <v>3960</v>
      </c>
      <c r="U11693" s="1" t="s">
        <v>37</v>
      </c>
      <c r="V11693" s="1" t="s">
        <v>37</v>
      </c>
      <c r="W11693" s="1" t="s">
        <v>37</v>
      </c>
      <c r="X11693" s="1" t="s">
        <v>37</v>
      </c>
      <c r="Y11693" s="1"/>
      <c r="Z11693" s="2"/>
      <c r="AA11693" s="2"/>
      <c r="AB11693" s="1" t="s">
        <v>47</v>
      </c>
      <c r="AC11693" s="2"/>
      <c r="AD11693" s="2">
        <v>44993.454548611109</v>
      </c>
      <c r="AE11693" s="2">
        <v>44993.489699074074</v>
      </c>
      <c r="AF11693" s="2"/>
      <c r="AG11693" s="2"/>
      <c r="AH11693" s="2"/>
      <c r="AJ11693" s="1"/>
      <c r="AK11693" t="s">
        <v>37</v>
      </c>
      <c r="AM11693" s="1" t="s">
        <v>37</v>
      </c>
      <c r="AQ11693" s="1"/>
      <c r="AU11693" s="1" t="s">
        <v>3800</v>
      </c>
    </row>
    <row r="11694" spans="1:47" x14ac:dyDescent="0.35">
      <c r="A11694" s="1" t="s">
        <v>3961</v>
      </c>
      <c r="B11694">
        <v>22</v>
      </c>
      <c r="C11694" s="1" t="s">
        <v>112</v>
      </c>
      <c r="D11694">
        <v>10279</v>
      </c>
      <c r="E11694" s="1" t="s">
        <v>38</v>
      </c>
      <c r="F11694" s="1" t="s">
        <v>51</v>
      </c>
      <c r="G11694">
        <v>910</v>
      </c>
      <c r="H11694">
        <v>1</v>
      </c>
      <c r="I11694">
        <v>1</v>
      </c>
      <c r="J11694">
        <v>3990000000000</v>
      </c>
      <c r="K11694">
        <v>1900000000000</v>
      </c>
      <c r="L11694">
        <v>2090000000000</v>
      </c>
      <c r="M11694">
        <v>0</v>
      </c>
      <c r="N11694">
        <v>1700000000000</v>
      </c>
      <c r="O11694" s="1" t="s">
        <v>39</v>
      </c>
      <c r="P11694">
        <v>18960000000000</v>
      </c>
      <c r="Q11694" s="1" t="s">
        <v>46</v>
      </c>
      <c r="R11694" s="1" t="s">
        <v>43</v>
      </c>
      <c r="S11694" s="1" t="s">
        <v>3962</v>
      </c>
      <c r="T11694" s="1" t="s">
        <v>3962</v>
      </c>
      <c r="U11694" s="1" t="s">
        <v>44</v>
      </c>
      <c r="V11694" s="1" t="s">
        <v>3963</v>
      </c>
      <c r="W11694" s="1" t="s">
        <v>67</v>
      </c>
      <c r="X11694" s="1" t="s">
        <v>68</v>
      </c>
      <c r="Y11694" s="1"/>
      <c r="Z11694" s="2">
        <v>44995.437696759262</v>
      </c>
      <c r="AA11694" s="2">
        <v>44995.52679398148</v>
      </c>
      <c r="AB11694" s="1" t="s">
        <v>45</v>
      </c>
      <c r="AC11694" s="2">
        <v>44995.937557870369</v>
      </c>
      <c r="AD11694" s="2">
        <v>44993.405057870368</v>
      </c>
      <c r="AE11694" s="2">
        <v>44995.958877314813</v>
      </c>
      <c r="AF11694" s="2">
        <v>44995.528946759259</v>
      </c>
      <c r="AG11694" s="2">
        <v>44995.528946759259</v>
      </c>
      <c r="AH11694" s="2"/>
      <c r="AJ11694" s="1">
        <v>2</v>
      </c>
      <c r="AK11694" t="s">
        <v>73</v>
      </c>
      <c r="AL11694">
        <v>0</v>
      </c>
      <c r="AM11694" s="1" t="s">
        <v>69</v>
      </c>
      <c r="AN11694">
        <v>2</v>
      </c>
      <c r="AO11694" t="s">
        <v>69</v>
      </c>
      <c r="AQ11694" s="1"/>
      <c r="AU11694" s="1" t="s">
        <v>3800</v>
      </c>
    </row>
    <row r="11695" spans="1:47" x14ac:dyDescent="0.35">
      <c r="A11695" s="1" t="s">
        <v>3961</v>
      </c>
      <c r="B11695">
        <v>22</v>
      </c>
      <c r="C11695" s="1" t="s">
        <v>112</v>
      </c>
      <c r="D11695">
        <v>10279</v>
      </c>
      <c r="E11695" s="1" t="s">
        <v>38</v>
      </c>
      <c r="F11695" s="1" t="s">
        <v>51</v>
      </c>
      <c r="G11695">
        <v>910</v>
      </c>
      <c r="H11695">
        <v>1</v>
      </c>
      <c r="I11695">
        <v>1</v>
      </c>
      <c r="J11695">
        <v>3990000000000</v>
      </c>
      <c r="K11695">
        <v>1900000000000</v>
      </c>
      <c r="L11695">
        <v>2090000000000</v>
      </c>
      <c r="M11695">
        <v>0</v>
      </c>
      <c r="N11695">
        <v>1700000000000</v>
      </c>
      <c r="O11695" s="1" t="s">
        <v>39</v>
      </c>
      <c r="P11695">
        <v>18960000000000</v>
      </c>
      <c r="Q11695" s="1" t="s">
        <v>46</v>
      </c>
      <c r="R11695" s="1" t="s">
        <v>43</v>
      </c>
      <c r="S11695" s="1" t="s">
        <v>37</v>
      </c>
      <c r="T11695" s="1" t="s">
        <v>3962</v>
      </c>
      <c r="U11695" s="1" t="s">
        <v>44</v>
      </c>
      <c r="V11695" s="1" t="s">
        <v>37</v>
      </c>
      <c r="W11695" s="1" t="s">
        <v>67</v>
      </c>
      <c r="X11695" s="1" t="s">
        <v>68</v>
      </c>
      <c r="Y11695" s="1"/>
      <c r="Z11695" s="2">
        <v>44995.437696759262</v>
      </c>
      <c r="AA11695" s="2">
        <v>44995.52679398148</v>
      </c>
      <c r="AB11695" s="1" t="s">
        <v>45</v>
      </c>
      <c r="AC11695" s="2">
        <v>44995.937557870369</v>
      </c>
      <c r="AD11695" s="2">
        <v>44993.405057870368</v>
      </c>
      <c r="AE11695" s="2">
        <v>44995.958877314813</v>
      </c>
      <c r="AF11695" s="2">
        <v>44995.528946759259</v>
      </c>
      <c r="AG11695" s="2">
        <v>44995.528946759259</v>
      </c>
      <c r="AH11695" s="2"/>
      <c r="AJ11695" s="1">
        <v>2</v>
      </c>
      <c r="AK11695" t="s">
        <v>73</v>
      </c>
      <c r="AL11695">
        <v>0</v>
      </c>
      <c r="AM11695" s="1" t="s">
        <v>69</v>
      </c>
      <c r="AN11695">
        <v>2</v>
      </c>
      <c r="AO11695" t="s">
        <v>69</v>
      </c>
      <c r="AQ11695" s="1"/>
      <c r="AU11695" s="1" t="s">
        <v>3800</v>
      </c>
    </row>
    <row r="11696" spans="1:47" x14ac:dyDescent="0.35">
      <c r="A11696" s="1" t="s">
        <v>3961</v>
      </c>
      <c r="B11696">
        <v>22</v>
      </c>
      <c r="C11696" s="1" t="s">
        <v>112</v>
      </c>
      <c r="D11696">
        <v>18174</v>
      </c>
      <c r="E11696" s="1" t="s">
        <v>38</v>
      </c>
      <c r="F11696" s="1" t="s">
        <v>51</v>
      </c>
      <c r="G11696">
        <v>910</v>
      </c>
      <c r="H11696">
        <v>1</v>
      </c>
      <c r="I11696">
        <v>1</v>
      </c>
      <c r="J11696">
        <v>7990000000000</v>
      </c>
      <c r="K11696">
        <v>5590000000000</v>
      </c>
      <c r="L11696">
        <v>2400000000000</v>
      </c>
      <c r="M11696">
        <v>0</v>
      </c>
      <c r="N11696">
        <v>1700000000000</v>
      </c>
      <c r="O11696" s="1" t="s">
        <v>39</v>
      </c>
      <c r="P11696">
        <v>18960000000000</v>
      </c>
      <c r="Q11696" s="1" t="s">
        <v>46</v>
      </c>
      <c r="R11696" s="1" t="s">
        <v>43</v>
      </c>
      <c r="S11696" s="1" t="s">
        <v>3962</v>
      </c>
      <c r="T11696" s="1" t="s">
        <v>3962</v>
      </c>
      <c r="U11696" s="1" t="s">
        <v>44</v>
      </c>
      <c r="V11696" s="1" t="s">
        <v>3963</v>
      </c>
      <c r="W11696" s="1" t="s">
        <v>67</v>
      </c>
      <c r="X11696" s="1" t="s">
        <v>68</v>
      </c>
      <c r="Y11696" s="1"/>
      <c r="Z11696" s="2">
        <v>44995.437696759262</v>
      </c>
      <c r="AA11696" s="2">
        <v>44995.52679398148</v>
      </c>
      <c r="AB11696" s="1" t="s">
        <v>45</v>
      </c>
      <c r="AC11696" s="2">
        <v>44995.937557870369</v>
      </c>
      <c r="AD11696" s="2">
        <v>44993.405057870368</v>
      </c>
      <c r="AE11696" s="2">
        <v>44995.958877314813</v>
      </c>
      <c r="AF11696" s="2">
        <v>44995.528946759259</v>
      </c>
      <c r="AG11696" s="2">
        <v>44995.528946759259</v>
      </c>
      <c r="AH11696" s="2"/>
      <c r="AJ11696" s="1">
        <v>2</v>
      </c>
      <c r="AK11696" t="s">
        <v>73</v>
      </c>
      <c r="AL11696">
        <v>0</v>
      </c>
      <c r="AM11696" s="1" t="s">
        <v>69</v>
      </c>
      <c r="AN11696">
        <v>2</v>
      </c>
      <c r="AO11696" t="s">
        <v>69</v>
      </c>
      <c r="AQ11696" s="1"/>
      <c r="AU11696" s="1" t="s">
        <v>3800</v>
      </c>
    </row>
    <row r="11697" spans="1:47" x14ac:dyDescent="0.35">
      <c r="A11697" s="1" t="s">
        <v>3961</v>
      </c>
      <c r="B11697">
        <v>22</v>
      </c>
      <c r="C11697" s="1" t="s">
        <v>112</v>
      </c>
      <c r="D11697">
        <v>18174</v>
      </c>
      <c r="E11697" s="1" t="s">
        <v>38</v>
      </c>
      <c r="F11697" s="1" t="s">
        <v>51</v>
      </c>
      <c r="G11697">
        <v>910</v>
      </c>
      <c r="H11697">
        <v>1</v>
      </c>
      <c r="I11697">
        <v>1</v>
      </c>
      <c r="J11697">
        <v>7990000000000</v>
      </c>
      <c r="K11697">
        <v>5590000000000</v>
      </c>
      <c r="L11697">
        <v>2400000000000</v>
      </c>
      <c r="M11697">
        <v>0</v>
      </c>
      <c r="N11697">
        <v>1700000000000</v>
      </c>
      <c r="O11697" s="1" t="s">
        <v>39</v>
      </c>
      <c r="P11697">
        <v>18960000000000</v>
      </c>
      <c r="Q11697" s="1" t="s">
        <v>46</v>
      </c>
      <c r="R11697" s="1" t="s">
        <v>43</v>
      </c>
      <c r="S11697" s="1" t="s">
        <v>37</v>
      </c>
      <c r="T11697" s="1" t="s">
        <v>3962</v>
      </c>
      <c r="U11697" s="1" t="s">
        <v>44</v>
      </c>
      <c r="V11697" s="1" t="s">
        <v>37</v>
      </c>
      <c r="W11697" s="1" t="s">
        <v>67</v>
      </c>
      <c r="X11697" s="1" t="s">
        <v>68</v>
      </c>
      <c r="Y11697" s="1"/>
      <c r="Z11697" s="2">
        <v>44995.437696759262</v>
      </c>
      <c r="AA11697" s="2">
        <v>44995.52679398148</v>
      </c>
      <c r="AB11697" s="1" t="s">
        <v>45</v>
      </c>
      <c r="AC11697" s="2">
        <v>44995.937557870369</v>
      </c>
      <c r="AD11697" s="2">
        <v>44993.405057870368</v>
      </c>
      <c r="AE11697" s="2">
        <v>44995.958877314813</v>
      </c>
      <c r="AF11697" s="2">
        <v>44995.528946759259</v>
      </c>
      <c r="AG11697" s="2">
        <v>44995.528946759259</v>
      </c>
      <c r="AH11697" s="2"/>
      <c r="AJ11697" s="1">
        <v>2</v>
      </c>
      <c r="AK11697" t="s">
        <v>73</v>
      </c>
      <c r="AL11697">
        <v>0</v>
      </c>
      <c r="AM11697" s="1" t="s">
        <v>69</v>
      </c>
      <c r="AN11697">
        <v>2</v>
      </c>
      <c r="AO11697" t="s">
        <v>69</v>
      </c>
      <c r="AQ11697" s="1"/>
      <c r="AU11697" s="1" t="s">
        <v>3800</v>
      </c>
    </row>
    <row r="11698" spans="1:47" x14ac:dyDescent="0.35">
      <c r="A11698" s="1" t="s">
        <v>3961</v>
      </c>
      <c r="B11698">
        <v>22</v>
      </c>
      <c r="C11698" s="1" t="s">
        <v>112</v>
      </c>
      <c r="D11698">
        <v>17153</v>
      </c>
      <c r="E11698" s="1" t="s">
        <v>38</v>
      </c>
      <c r="F11698" s="1" t="s">
        <v>51</v>
      </c>
      <c r="G11698">
        <v>910</v>
      </c>
      <c r="H11698">
        <v>1</v>
      </c>
      <c r="I11698">
        <v>1</v>
      </c>
      <c r="J11698">
        <v>8990000000000</v>
      </c>
      <c r="K11698">
        <v>5500000000000</v>
      </c>
      <c r="L11698">
        <v>3490000000000</v>
      </c>
      <c r="M11698">
        <v>0</v>
      </c>
      <c r="N11698">
        <v>1700000000000</v>
      </c>
      <c r="O11698" s="1" t="s">
        <v>39</v>
      </c>
      <c r="P11698">
        <v>18960000000000</v>
      </c>
      <c r="Q11698" s="1" t="s">
        <v>46</v>
      </c>
      <c r="R11698" s="1" t="s">
        <v>43</v>
      </c>
      <c r="S11698" s="1" t="s">
        <v>3962</v>
      </c>
      <c r="T11698" s="1" t="s">
        <v>3962</v>
      </c>
      <c r="U11698" s="1" t="s">
        <v>44</v>
      </c>
      <c r="V11698" s="1" t="s">
        <v>3963</v>
      </c>
      <c r="W11698" s="1" t="s">
        <v>67</v>
      </c>
      <c r="X11698" s="1" t="s">
        <v>68</v>
      </c>
      <c r="Y11698" s="1"/>
      <c r="Z11698" s="2">
        <v>44995.437696759262</v>
      </c>
      <c r="AA11698" s="2">
        <v>44995.52679398148</v>
      </c>
      <c r="AB11698" s="1" t="s">
        <v>45</v>
      </c>
      <c r="AC11698" s="2">
        <v>44995.937557870369</v>
      </c>
      <c r="AD11698" s="2">
        <v>44993.405057870368</v>
      </c>
      <c r="AE11698" s="2">
        <v>44995.958877314813</v>
      </c>
      <c r="AF11698" s="2">
        <v>44995.528946759259</v>
      </c>
      <c r="AG11698" s="2">
        <v>44995.528946759259</v>
      </c>
      <c r="AH11698" s="2"/>
      <c r="AJ11698" s="1">
        <v>2</v>
      </c>
      <c r="AK11698" t="s">
        <v>73</v>
      </c>
      <c r="AL11698">
        <v>0</v>
      </c>
      <c r="AM11698" s="1" t="s">
        <v>69</v>
      </c>
      <c r="AN11698">
        <v>2</v>
      </c>
      <c r="AO11698" t="s">
        <v>69</v>
      </c>
      <c r="AQ11698" s="1"/>
      <c r="AU11698" s="1" t="s">
        <v>3800</v>
      </c>
    </row>
    <row r="11699" spans="1:47" x14ac:dyDescent="0.35">
      <c r="A11699" s="1" t="s">
        <v>3961</v>
      </c>
      <c r="B11699">
        <v>22</v>
      </c>
      <c r="C11699" s="1" t="s">
        <v>112</v>
      </c>
      <c r="D11699">
        <v>17153</v>
      </c>
      <c r="E11699" s="1" t="s">
        <v>38</v>
      </c>
      <c r="F11699" s="1" t="s">
        <v>51</v>
      </c>
      <c r="G11699">
        <v>910</v>
      </c>
      <c r="H11699">
        <v>1</v>
      </c>
      <c r="I11699">
        <v>1</v>
      </c>
      <c r="J11699">
        <v>8990000000000</v>
      </c>
      <c r="K11699">
        <v>5500000000000</v>
      </c>
      <c r="L11699">
        <v>3490000000000</v>
      </c>
      <c r="M11699">
        <v>0</v>
      </c>
      <c r="N11699">
        <v>1700000000000</v>
      </c>
      <c r="O11699" s="1" t="s">
        <v>39</v>
      </c>
      <c r="P11699">
        <v>18960000000000</v>
      </c>
      <c r="Q11699" s="1" t="s">
        <v>46</v>
      </c>
      <c r="R11699" s="1" t="s">
        <v>43</v>
      </c>
      <c r="S11699" s="1" t="s">
        <v>37</v>
      </c>
      <c r="T11699" s="1" t="s">
        <v>3962</v>
      </c>
      <c r="U11699" s="1" t="s">
        <v>44</v>
      </c>
      <c r="V11699" s="1" t="s">
        <v>37</v>
      </c>
      <c r="W11699" s="1" t="s">
        <v>67</v>
      </c>
      <c r="X11699" s="1" t="s">
        <v>68</v>
      </c>
      <c r="Y11699" s="1"/>
      <c r="Z11699" s="2">
        <v>44995.437696759262</v>
      </c>
      <c r="AA11699" s="2">
        <v>44995.52679398148</v>
      </c>
      <c r="AB11699" s="1" t="s">
        <v>45</v>
      </c>
      <c r="AC11699" s="2">
        <v>44995.937557870369</v>
      </c>
      <c r="AD11699" s="2">
        <v>44993.405057870368</v>
      </c>
      <c r="AE11699" s="2">
        <v>44995.958877314813</v>
      </c>
      <c r="AF11699" s="2">
        <v>44995.528946759259</v>
      </c>
      <c r="AG11699" s="2">
        <v>44995.528946759259</v>
      </c>
      <c r="AH11699" s="2"/>
      <c r="AJ11699" s="1">
        <v>2</v>
      </c>
      <c r="AK11699" t="s">
        <v>73</v>
      </c>
      <c r="AL11699">
        <v>0</v>
      </c>
      <c r="AM11699" s="1" t="s">
        <v>69</v>
      </c>
      <c r="AN11699">
        <v>2</v>
      </c>
      <c r="AO11699" t="s">
        <v>69</v>
      </c>
      <c r="AQ11699" s="1"/>
      <c r="AU11699" s="1" t="s">
        <v>3800</v>
      </c>
    </row>
    <row r="11700" spans="1:47" x14ac:dyDescent="0.35">
      <c r="A11700" s="1" t="s">
        <v>3961</v>
      </c>
      <c r="B11700">
        <v>22</v>
      </c>
      <c r="C11700" s="1" t="s">
        <v>112</v>
      </c>
      <c r="D11700">
        <v>19299</v>
      </c>
      <c r="E11700" s="1" t="s">
        <v>38</v>
      </c>
      <c r="F11700" s="1" t="s">
        <v>51</v>
      </c>
      <c r="G11700">
        <v>910</v>
      </c>
      <c r="H11700">
        <v>1</v>
      </c>
      <c r="I11700">
        <v>1</v>
      </c>
      <c r="J11700">
        <v>1890000000000</v>
      </c>
      <c r="K11700">
        <v>1090000000000</v>
      </c>
      <c r="L11700">
        <v>800000000000</v>
      </c>
      <c r="M11700">
        <v>0</v>
      </c>
      <c r="N11700">
        <v>1700000000000</v>
      </c>
      <c r="O11700" s="1" t="s">
        <v>39</v>
      </c>
      <c r="P11700">
        <v>18960000000000</v>
      </c>
      <c r="Q11700" s="1" t="s">
        <v>46</v>
      </c>
      <c r="R11700" s="1" t="s">
        <v>43</v>
      </c>
      <c r="S11700" s="1" t="s">
        <v>3962</v>
      </c>
      <c r="T11700" s="1" t="s">
        <v>3962</v>
      </c>
      <c r="U11700" s="1" t="s">
        <v>44</v>
      </c>
      <c r="V11700" s="1" t="s">
        <v>3963</v>
      </c>
      <c r="W11700" s="1" t="s">
        <v>67</v>
      </c>
      <c r="X11700" s="1" t="s">
        <v>68</v>
      </c>
      <c r="Y11700" s="1"/>
      <c r="Z11700" s="2">
        <v>44995.437696759262</v>
      </c>
      <c r="AA11700" s="2">
        <v>44995.52679398148</v>
      </c>
      <c r="AB11700" s="1" t="s">
        <v>45</v>
      </c>
      <c r="AC11700" s="2">
        <v>44995.937557870369</v>
      </c>
      <c r="AD11700" s="2">
        <v>44993.405057870368</v>
      </c>
      <c r="AE11700" s="2">
        <v>44995.958877314813</v>
      </c>
      <c r="AF11700" s="2">
        <v>44995.528946759259</v>
      </c>
      <c r="AG11700" s="2">
        <v>44995.528946759259</v>
      </c>
      <c r="AH11700" s="2"/>
      <c r="AJ11700" s="1">
        <v>2</v>
      </c>
      <c r="AK11700" t="s">
        <v>73</v>
      </c>
      <c r="AL11700">
        <v>0</v>
      </c>
      <c r="AM11700" s="1" t="s">
        <v>69</v>
      </c>
      <c r="AN11700">
        <v>2</v>
      </c>
      <c r="AO11700" t="s">
        <v>69</v>
      </c>
      <c r="AQ11700" s="1"/>
      <c r="AU11700" s="1" t="s">
        <v>3800</v>
      </c>
    </row>
    <row r="11701" spans="1:47" x14ac:dyDescent="0.35">
      <c r="A11701" s="1" t="s">
        <v>3961</v>
      </c>
      <c r="B11701">
        <v>22</v>
      </c>
      <c r="C11701" s="1" t="s">
        <v>112</v>
      </c>
      <c r="D11701">
        <v>19299</v>
      </c>
      <c r="E11701" s="1" t="s">
        <v>38</v>
      </c>
      <c r="F11701" s="1" t="s">
        <v>51</v>
      </c>
      <c r="G11701">
        <v>910</v>
      </c>
      <c r="H11701">
        <v>1</v>
      </c>
      <c r="I11701">
        <v>1</v>
      </c>
      <c r="J11701">
        <v>1890000000000</v>
      </c>
      <c r="K11701">
        <v>1090000000000</v>
      </c>
      <c r="L11701">
        <v>800000000000</v>
      </c>
      <c r="M11701">
        <v>0</v>
      </c>
      <c r="N11701">
        <v>1700000000000</v>
      </c>
      <c r="O11701" s="1" t="s">
        <v>39</v>
      </c>
      <c r="P11701">
        <v>18960000000000</v>
      </c>
      <c r="Q11701" s="1" t="s">
        <v>46</v>
      </c>
      <c r="R11701" s="1" t="s">
        <v>43</v>
      </c>
      <c r="S11701" s="1" t="s">
        <v>37</v>
      </c>
      <c r="T11701" s="1" t="s">
        <v>3962</v>
      </c>
      <c r="U11701" s="1" t="s">
        <v>44</v>
      </c>
      <c r="V11701" s="1" t="s">
        <v>37</v>
      </c>
      <c r="W11701" s="1" t="s">
        <v>67</v>
      </c>
      <c r="X11701" s="1" t="s">
        <v>68</v>
      </c>
      <c r="Y11701" s="1"/>
      <c r="Z11701" s="2">
        <v>44995.437696759262</v>
      </c>
      <c r="AA11701" s="2">
        <v>44995.52679398148</v>
      </c>
      <c r="AB11701" s="1" t="s">
        <v>45</v>
      </c>
      <c r="AC11701" s="2">
        <v>44995.937557870369</v>
      </c>
      <c r="AD11701" s="2">
        <v>44993.405057870368</v>
      </c>
      <c r="AE11701" s="2">
        <v>44995.958877314813</v>
      </c>
      <c r="AF11701" s="2">
        <v>44995.528946759259</v>
      </c>
      <c r="AG11701" s="2">
        <v>44995.528946759259</v>
      </c>
      <c r="AH11701" s="2"/>
      <c r="AJ11701" s="1">
        <v>2</v>
      </c>
      <c r="AK11701" t="s">
        <v>73</v>
      </c>
      <c r="AL11701">
        <v>0</v>
      </c>
      <c r="AM11701" s="1" t="s">
        <v>69</v>
      </c>
      <c r="AN11701">
        <v>2</v>
      </c>
      <c r="AO11701" t="s">
        <v>69</v>
      </c>
      <c r="AQ11701" s="1"/>
      <c r="AU11701" s="1" t="s">
        <v>3800</v>
      </c>
    </row>
    <row r="11702" spans="1:47" x14ac:dyDescent="0.35">
      <c r="A11702" s="1" t="s">
        <v>3961</v>
      </c>
      <c r="B11702">
        <v>22</v>
      </c>
      <c r="C11702" s="1" t="s">
        <v>112</v>
      </c>
      <c r="D11702">
        <v>19297</v>
      </c>
      <c r="E11702" s="1" t="s">
        <v>38</v>
      </c>
      <c r="F11702" s="1" t="s">
        <v>51</v>
      </c>
      <c r="G11702">
        <v>910</v>
      </c>
      <c r="H11702">
        <v>2</v>
      </c>
      <c r="I11702">
        <v>2</v>
      </c>
      <c r="J11702">
        <v>2590000000000</v>
      </c>
      <c r="K11702">
        <v>3180000000000</v>
      </c>
      <c r="L11702">
        <v>2000000000000</v>
      </c>
      <c r="M11702">
        <v>0</v>
      </c>
      <c r="N11702">
        <v>1700000000000</v>
      </c>
      <c r="O11702" s="1" t="s">
        <v>39</v>
      </c>
      <c r="P11702">
        <v>18960000000000</v>
      </c>
      <c r="Q11702" s="1" t="s">
        <v>46</v>
      </c>
      <c r="R11702" s="1" t="s">
        <v>43</v>
      </c>
      <c r="S11702" s="1" t="s">
        <v>3962</v>
      </c>
      <c r="T11702" s="1" t="s">
        <v>3962</v>
      </c>
      <c r="U11702" s="1" t="s">
        <v>44</v>
      </c>
      <c r="V11702" s="1" t="s">
        <v>3963</v>
      </c>
      <c r="W11702" s="1" t="s">
        <v>67</v>
      </c>
      <c r="X11702" s="1" t="s">
        <v>68</v>
      </c>
      <c r="Y11702" s="1"/>
      <c r="Z11702" s="2">
        <v>44995.437696759262</v>
      </c>
      <c r="AA11702" s="2">
        <v>44995.52679398148</v>
      </c>
      <c r="AB11702" s="1" t="s">
        <v>45</v>
      </c>
      <c r="AC11702" s="2">
        <v>44995.937557870369</v>
      </c>
      <c r="AD11702" s="2">
        <v>44993.405057870368</v>
      </c>
      <c r="AE11702" s="2">
        <v>44995.958877314813</v>
      </c>
      <c r="AF11702" s="2">
        <v>44995.528946759259</v>
      </c>
      <c r="AG11702" s="2">
        <v>44995.528946759259</v>
      </c>
      <c r="AH11702" s="2"/>
      <c r="AJ11702" s="1">
        <v>2</v>
      </c>
      <c r="AK11702" t="s">
        <v>73</v>
      </c>
      <c r="AL11702">
        <v>0</v>
      </c>
      <c r="AM11702" s="1" t="s">
        <v>69</v>
      </c>
      <c r="AN11702">
        <v>2</v>
      </c>
      <c r="AO11702" t="s">
        <v>69</v>
      </c>
      <c r="AQ11702" s="1"/>
      <c r="AU11702" s="1" t="s">
        <v>3800</v>
      </c>
    </row>
    <row r="11703" spans="1:47" x14ac:dyDescent="0.35">
      <c r="A11703" s="1" t="s">
        <v>3961</v>
      </c>
      <c r="B11703">
        <v>22</v>
      </c>
      <c r="C11703" s="1" t="s">
        <v>112</v>
      </c>
      <c r="D11703">
        <v>19297</v>
      </c>
      <c r="E11703" s="1" t="s">
        <v>38</v>
      </c>
      <c r="F11703" s="1" t="s">
        <v>51</v>
      </c>
      <c r="G11703">
        <v>910</v>
      </c>
      <c r="H11703">
        <v>2</v>
      </c>
      <c r="I11703">
        <v>2</v>
      </c>
      <c r="J11703">
        <v>2590000000000</v>
      </c>
      <c r="K11703">
        <v>3180000000000</v>
      </c>
      <c r="L11703">
        <v>2000000000000</v>
      </c>
      <c r="M11703">
        <v>0</v>
      </c>
      <c r="N11703">
        <v>1700000000000</v>
      </c>
      <c r="O11703" s="1" t="s">
        <v>39</v>
      </c>
      <c r="P11703">
        <v>18960000000000</v>
      </c>
      <c r="Q11703" s="1" t="s">
        <v>46</v>
      </c>
      <c r="R11703" s="1" t="s">
        <v>43</v>
      </c>
      <c r="S11703" s="1" t="s">
        <v>37</v>
      </c>
      <c r="T11703" s="1" t="s">
        <v>3962</v>
      </c>
      <c r="U11703" s="1" t="s">
        <v>44</v>
      </c>
      <c r="V11703" s="1" t="s">
        <v>37</v>
      </c>
      <c r="W11703" s="1" t="s">
        <v>67</v>
      </c>
      <c r="X11703" s="1" t="s">
        <v>68</v>
      </c>
      <c r="Y11703" s="1"/>
      <c r="Z11703" s="2">
        <v>44995.437696759262</v>
      </c>
      <c r="AA11703" s="2">
        <v>44995.52679398148</v>
      </c>
      <c r="AB11703" s="1" t="s">
        <v>45</v>
      </c>
      <c r="AC11703" s="2">
        <v>44995.937557870369</v>
      </c>
      <c r="AD11703" s="2">
        <v>44993.405057870368</v>
      </c>
      <c r="AE11703" s="2">
        <v>44995.958877314813</v>
      </c>
      <c r="AF11703" s="2">
        <v>44995.528946759259</v>
      </c>
      <c r="AG11703" s="2">
        <v>44995.528946759259</v>
      </c>
      <c r="AH11703" s="2"/>
      <c r="AJ11703" s="1">
        <v>2</v>
      </c>
      <c r="AK11703" t="s">
        <v>73</v>
      </c>
      <c r="AL11703">
        <v>0</v>
      </c>
      <c r="AM11703" s="1" t="s">
        <v>69</v>
      </c>
      <c r="AN11703">
        <v>2</v>
      </c>
      <c r="AO11703" t="s">
        <v>69</v>
      </c>
      <c r="AQ11703" s="1"/>
      <c r="AU11703" s="1" t="s">
        <v>3800</v>
      </c>
    </row>
    <row r="11704" spans="1:47" x14ac:dyDescent="0.35">
      <c r="A11704" s="1" t="s">
        <v>3964</v>
      </c>
      <c r="B11704">
        <v>53</v>
      </c>
      <c r="C11704" s="1" t="s">
        <v>212</v>
      </c>
      <c r="D11704">
        <v>27299</v>
      </c>
      <c r="E11704" s="1" t="s">
        <v>38</v>
      </c>
      <c r="F11704" s="1" t="s">
        <v>51</v>
      </c>
      <c r="G11704">
        <v>910</v>
      </c>
      <c r="H11704">
        <v>1</v>
      </c>
      <c r="I11704">
        <v>1</v>
      </c>
      <c r="J11704">
        <v>5840000000000</v>
      </c>
      <c r="K11704">
        <v>5840000000000</v>
      </c>
      <c r="L11704">
        <v>0</v>
      </c>
      <c r="M11704">
        <v>0</v>
      </c>
      <c r="N11704">
        <v>1700000000000</v>
      </c>
      <c r="O11704" s="1" t="s">
        <v>39</v>
      </c>
      <c r="P11704">
        <v>7540000000000</v>
      </c>
      <c r="Q11704" s="1" t="s">
        <v>42</v>
      </c>
      <c r="R11704" s="1" t="s">
        <v>43</v>
      </c>
      <c r="S11704" s="1" t="s">
        <v>3965</v>
      </c>
      <c r="T11704" s="1" t="s">
        <v>3965</v>
      </c>
      <c r="U11704" s="1" t="s">
        <v>44</v>
      </c>
      <c r="V11704" s="1" t="s">
        <v>37</v>
      </c>
      <c r="W11704" s="1" t="s">
        <v>67</v>
      </c>
      <c r="X11704" s="1" t="s">
        <v>68</v>
      </c>
      <c r="Y11704" s="1"/>
      <c r="Z11704" s="2">
        <v>44993.437673611108</v>
      </c>
      <c r="AA11704" s="2">
        <v>44993.493668981479</v>
      </c>
      <c r="AB11704" s="1" t="s">
        <v>45</v>
      </c>
      <c r="AC11704" s="2">
        <v>44993.937662037039</v>
      </c>
      <c r="AD11704" s="2">
        <v>44993.339050925926</v>
      </c>
      <c r="AE11704" s="2">
        <v>44994.239710648151</v>
      </c>
      <c r="AF11704" s="2">
        <v>44993.509513888886</v>
      </c>
      <c r="AG11704" s="2">
        <v>44993.509513888886</v>
      </c>
      <c r="AH11704" s="2"/>
      <c r="AJ11704" s="1">
        <v>1</v>
      </c>
      <c r="AK11704" t="s">
        <v>69</v>
      </c>
      <c r="AL11704">
        <v>0</v>
      </c>
      <c r="AM11704" s="1" t="s">
        <v>69</v>
      </c>
      <c r="AN11704">
        <v>1</v>
      </c>
      <c r="AO11704" t="s">
        <v>69</v>
      </c>
      <c r="AQ11704" s="1"/>
      <c r="AU11704" s="1" t="s">
        <v>3800</v>
      </c>
    </row>
    <row r="11705" spans="1:47" x14ac:dyDescent="0.35">
      <c r="A11705" s="1" t="s">
        <v>3964</v>
      </c>
      <c r="B11705">
        <v>53</v>
      </c>
      <c r="C11705" s="1" t="s">
        <v>212</v>
      </c>
      <c r="D11705">
        <v>27299</v>
      </c>
      <c r="E11705" s="1" t="s">
        <v>38</v>
      </c>
      <c r="F11705" s="1" t="s">
        <v>51</v>
      </c>
      <c r="G11705">
        <v>910</v>
      </c>
      <c r="H11705">
        <v>1</v>
      </c>
      <c r="I11705">
        <v>1</v>
      </c>
      <c r="J11705">
        <v>5840000000000</v>
      </c>
      <c r="K11705">
        <v>5840000000000</v>
      </c>
      <c r="L11705">
        <v>0</v>
      </c>
      <c r="M11705">
        <v>0</v>
      </c>
      <c r="N11705">
        <v>1700000000000</v>
      </c>
      <c r="O11705" s="1" t="s">
        <v>39</v>
      </c>
      <c r="P11705">
        <v>7540000000000</v>
      </c>
      <c r="Q11705" s="1" t="s">
        <v>42</v>
      </c>
      <c r="R11705" s="1" t="s">
        <v>43</v>
      </c>
      <c r="S11705" s="1" t="s">
        <v>37</v>
      </c>
      <c r="T11705" s="1" t="s">
        <v>3965</v>
      </c>
      <c r="U11705" s="1" t="s">
        <v>44</v>
      </c>
      <c r="V11705" s="1" t="s">
        <v>37</v>
      </c>
      <c r="W11705" s="1" t="s">
        <v>67</v>
      </c>
      <c r="X11705" s="1" t="s">
        <v>68</v>
      </c>
      <c r="Y11705" s="1"/>
      <c r="Z11705" s="2">
        <v>44993.437673611108</v>
      </c>
      <c r="AA11705" s="2">
        <v>44993.493668981479</v>
      </c>
      <c r="AB11705" s="1" t="s">
        <v>45</v>
      </c>
      <c r="AC11705" s="2">
        <v>44993.937662037039</v>
      </c>
      <c r="AD11705" s="2">
        <v>44993.339050925926</v>
      </c>
      <c r="AE11705" s="2">
        <v>44994.239710648151</v>
      </c>
      <c r="AF11705" s="2">
        <v>44993.509513888886</v>
      </c>
      <c r="AG11705" s="2">
        <v>44993.509513888886</v>
      </c>
      <c r="AH11705" s="2"/>
      <c r="AJ11705" s="1">
        <v>1</v>
      </c>
      <c r="AK11705" t="s">
        <v>69</v>
      </c>
      <c r="AL11705">
        <v>0</v>
      </c>
      <c r="AM11705" s="1" t="s">
        <v>69</v>
      </c>
      <c r="AN11705">
        <v>1</v>
      </c>
      <c r="AO11705" t="s">
        <v>69</v>
      </c>
      <c r="AQ11705" s="1"/>
      <c r="AU11705" s="1" t="s">
        <v>3800</v>
      </c>
    </row>
    <row r="11706" spans="1:47" x14ac:dyDescent="0.35">
      <c r="A11706" s="1" t="s">
        <v>3966</v>
      </c>
      <c r="B11706">
        <v>106</v>
      </c>
      <c r="C11706" s="1" t="s">
        <v>87</v>
      </c>
      <c r="D11706">
        <v>16052</v>
      </c>
      <c r="E11706" s="1" t="s">
        <v>38</v>
      </c>
      <c r="F11706" s="1" t="s">
        <v>51</v>
      </c>
      <c r="G11706">
        <v>911</v>
      </c>
      <c r="H11706">
        <v>1</v>
      </c>
      <c r="I11706">
        <v>1</v>
      </c>
      <c r="J11706">
        <v>4090000000000</v>
      </c>
      <c r="K11706">
        <v>2517500000000</v>
      </c>
      <c r="L11706">
        <v>1572500000000</v>
      </c>
      <c r="M11706">
        <v>0</v>
      </c>
      <c r="N11706">
        <v>0</v>
      </c>
      <c r="O11706" s="1" t="s">
        <v>39</v>
      </c>
      <c r="P11706">
        <v>4870000000000</v>
      </c>
      <c r="Q11706" s="1" t="s">
        <v>52</v>
      </c>
      <c r="R11706" s="1" t="s">
        <v>43</v>
      </c>
      <c r="S11706" s="1" t="s">
        <v>3967</v>
      </c>
      <c r="T11706" s="1" t="s">
        <v>3967</v>
      </c>
      <c r="U11706" s="1" t="s">
        <v>44</v>
      </c>
      <c r="V11706" s="1" t="s">
        <v>37</v>
      </c>
      <c r="W11706" s="1" t="s">
        <v>76</v>
      </c>
      <c r="X11706" s="1" t="s">
        <v>37</v>
      </c>
      <c r="Y11706" s="1"/>
      <c r="Z11706" s="2">
        <v>44993.437673611108</v>
      </c>
      <c r="AA11706" s="2"/>
      <c r="AB11706" s="1" t="s">
        <v>76</v>
      </c>
      <c r="AC11706" s="2"/>
      <c r="AD11706" s="2">
        <v>44993.026759259257</v>
      </c>
      <c r="AE11706" s="2">
        <v>44994.080277777779</v>
      </c>
      <c r="AF11706" s="2"/>
      <c r="AG11706" s="2"/>
      <c r="AH11706" s="2"/>
      <c r="AJ11706" s="1"/>
      <c r="AK11706" t="s">
        <v>37</v>
      </c>
      <c r="AM11706" s="1" t="s">
        <v>37</v>
      </c>
      <c r="AQ11706" s="1"/>
      <c r="AU11706" s="1" t="s">
        <v>3800</v>
      </c>
    </row>
    <row r="11707" spans="1:47" x14ac:dyDescent="0.35">
      <c r="A11707" s="1" t="s">
        <v>3966</v>
      </c>
      <c r="B11707">
        <v>106</v>
      </c>
      <c r="C11707" s="1" t="s">
        <v>87</v>
      </c>
      <c r="D11707">
        <v>25100</v>
      </c>
      <c r="E11707" s="1" t="s">
        <v>38</v>
      </c>
      <c r="F11707" s="1" t="s">
        <v>51</v>
      </c>
      <c r="G11707">
        <v>911</v>
      </c>
      <c r="H11707">
        <v>1</v>
      </c>
      <c r="I11707">
        <v>1</v>
      </c>
      <c r="J11707">
        <v>4000000000000</v>
      </c>
      <c r="K11707">
        <v>2350000000000</v>
      </c>
      <c r="L11707">
        <v>1650000000000</v>
      </c>
      <c r="M11707">
        <v>0</v>
      </c>
      <c r="N11707">
        <v>0</v>
      </c>
      <c r="O11707" s="1" t="s">
        <v>39</v>
      </c>
      <c r="P11707">
        <v>4870000000000</v>
      </c>
      <c r="Q11707" s="1" t="s">
        <v>52</v>
      </c>
      <c r="R11707" s="1" t="s">
        <v>43</v>
      </c>
      <c r="S11707" s="1" t="s">
        <v>3967</v>
      </c>
      <c r="T11707" s="1" t="s">
        <v>3967</v>
      </c>
      <c r="U11707" s="1" t="s">
        <v>44</v>
      </c>
      <c r="V11707" s="1" t="s">
        <v>37</v>
      </c>
      <c r="W11707" s="1" t="s">
        <v>76</v>
      </c>
      <c r="X11707" s="1" t="s">
        <v>37</v>
      </c>
      <c r="Y11707" s="1"/>
      <c r="Z11707" s="2">
        <v>44993.437673611108</v>
      </c>
      <c r="AA11707" s="2"/>
      <c r="AB11707" s="1" t="s">
        <v>76</v>
      </c>
      <c r="AC11707" s="2"/>
      <c r="AD11707" s="2">
        <v>44993.026759259257</v>
      </c>
      <c r="AE11707" s="2">
        <v>44994.080277777779</v>
      </c>
      <c r="AF11707" s="2"/>
      <c r="AG11707" s="2"/>
      <c r="AH11707" s="2"/>
      <c r="AJ11707" s="1"/>
      <c r="AK11707" t="s">
        <v>37</v>
      </c>
      <c r="AM11707" s="1" t="s">
        <v>37</v>
      </c>
      <c r="AQ11707" s="1"/>
      <c r="AU11707" s="1" t="s">
        <v>3800</v>
      </c>
    </row>
    <row r="11708" spans="1:47" x14ac:dyDescent="0.35">
      <c r="A11708" s="1" t="s">
        <v>3968</v>
      </c>
      <c r="B11708">
        <v>198</v>
      </c>
      <c r="C11708" s="1" t="s">
        <v>2662</v>
      </c>
      <c r="D11708">
        <v>28249</v>
      </c>
      <c r="E11708" s="1" t="s">
        <v>38</v>
      </c>
      <c r="F11708" s="1" t="s">
        <v>51</v>
      </c>
      <c r="G11708">
        <v>910</v>
      </c>
      <c r="H11708">
        <v>1</v>
      </c>
      <c r="I11708">
        <v>1</v>
      </c>
      <c r="J11708">
        <v>9950040000000</v>
      </c>
      <c r="K11708">
        <v>7960000000000</v>
      </c>
      <c r="L11708">
        <v>1990000000000</v>
      </c>
      <c r="M11708">
        <v>0</v>
      </c>
      <c r="N11708">
        <v>1700000000000</v>
      </c>
      <c r="O11708" s="1" t="s">
        <v>39</v>
      </c>
      <c r="P11708">
        <v>9660000000000</v>
      </c>
      <c r="Q11708" s="1" t="s">
        <v>42</v>
      </c>
      <c r="R11708" s="1" t="s">
        <v>43</v>
      </c>
      <c r="S11708" s="1" t="s">
        <v>3969</v>
      </c>
      <c r="T11708" s="1" t="s">
        <v>3969</v>
      </c>
      <c r="U11708" s="1" t="s">
        <v>44</v>
      </c>
      <c r="V11708" s="1" t="s">
        <v>37</v>
      </c>
      <c r="W11708" s="1" t="s">
        <v>76</v>
      </c>
      <c r="X11708" s="1" t="s">
        <v>37</v>
      </c>
      <c r="Y11708" s="1"/>
      <c r="Z11708" s="2">
        <v>44993.437673611108</v>
      </c>
      <c r="AA11708" s="2"/>
      <c r="AB11708" s="1" t="s">
        <v>76</v>
      </c>
      <c r="AC11708" s="2"/>
      <c r="AD11708" s="2">
        <v>44992.916030092594</v>
      </c>
      <c r="AE11708" s="2">
        <v>44994.080277777779</v>
      </c>
      <c r="AF11708" s="2"/>
      <c r="AG11708" s="2"/>
      <c r="AH11708" s="2"/>
      <c r="AJ11708" s="1"/>
      <c r="AK11708" t="s">
        <v>37</v>
      </c>
      <c r="AM11708" s="1" t="s">
        <v>37</v>
      </c>
      <c r="AQ11708" s="1"/>
      <c r="AU11708" s="1" t="s">
        <v>3800</v>
      </c>
    </row>
    <row r="11709" spans="1:47" x14ac:dyDescent="0.35">
      <c r="A11709" s="1" t="s">
        <v>3970</v>
      </c>
      <c r="B11709">
        <v>179</v>
      </c>
      <c r="C11709" s="1" t="s">
        <v>94</v>
      </c>
      <c r="D11709">
        <v>73922</v>
      </c>
      <c r="E11709" s="1" t="s">
        <v>38</v>
      </c>
      <c r="F11709" s="1" t="s">
        <v>51</v>
      </c>
      <c r="G11709">
        <v>910</v>
      </c>
      <c r="H11709">
        <v>5</v>
      </c>
      <c r="J11709">
        <v>1890000000000</v>
      </c>
      <c r="K11709">
        <v>4950000000000</v>
      </c>
      <c r="L11709">
        <v>4500000000000</v>
      </c>
      <c r="M11709">
        <v>0</v>
      </c>
      <c r="N11709">
        <v>1700000000000</v>
      </c>
      <c r="O11709" s="1" t="s">
        <v>39</v>
      </c>
      <c r="P11709">
        <v>6650000000000</v>
      </c>
      <c r="Q11709" s="1" t="s">
        <v>42</v>
      </c>
      <c r="R11709" s="1" t="s">
        <v>43</v>
      </c>
      <c r="S11709" s="1" t="s">
        <v>37</v>
      </c>
      <c r="T11709" s="1" t="s">
        <v>3971</v>
      </c>
      <c r="U11709" s="1" t="s">
        <v>37</v>
      </c>
      <c r="V11709" s="1" t="s">
        <v>37</v>
      </c>
      <c r="W11709" s="1" t="s">
        <v>37</v>
      </c>
      <c r="X11709" s="1" t="s">
        <v>37</v>
      </c>
      <c r="Y11709" s="1"/>
      <c r="Z11709" s="2"/>
      <c r="AA11709" s="2"/>
      <c r="AB11709" s="1" t="s">
        <v>47</v>
      </c>
      <c r="AC11709" s="2"/>
      <c r="AD11709" s="2">
        <v>44992.867025462961</v>
      </c>
      <c r="AE11709" s="2">
        <v>44992.888981481483</v>
      </c>
      <c r="AF11709" s="2"/>
      <c r="AG11709" s="2"/>
      <c r="AH11709" s="2"/>
      <c r="AJ11709" s="1"/>
      <c r="AK11709" t="s">
        <v>37</v>
      </c>
      <c r="AM11709" s="1" t="s">
        <v>37</v>
      </c>
      <c r="AQ11709" s="1"/>
      <c r="AU11709" s="1" t="s">
        <v>3800</v>
      </c>
    </row>
    <row r="11710" spans="1:47" x14ac:dyDescent="0.35">
      <c r="A11710" s="1" t="s">
        <v>3972</v>
      </c>
      <c r="B11710">
        <v>127</v>
      </c>
      <c r="C11710" s="1" t="s">
        <v>53</v>
      </c>
      <c r="D11710">
        <v>46043</v>
      </c>
      <c r="E11710" s="1" t="s">
        <v>38</v>
      </c>
      <c r="F11710" s="1" t="s">
        <v>57</v>
      </c>
      <c r="G11710">
        <v>919</v>
      </c>
      <c r="H11710">
        <v>1</v>
      </c>
      <c r="J11710">
        <v>7600000000000</v>
      </c>
      <c r="K11710">
        <v>4560000000000</v>
      </c>
      <c r="L11710">
        <v>3040000000000</v>
      </c>
      <c r="M11710">
        <v>0</v>
      </c>
      <c r="N11710">
        <v>0</v>
      </c>
      <c r="O11710" s="1" t="s">
        <v>39</v>
      </c>
      <c r="P11710">
        <v>4560000000000</v>
      </c>
      <c r="Q11710" s="1" t="s">
        <v>46</v>
      </c>
      <c r="R11710" s="1" t="s">
        <v>43</v>
      </c>
      <c r="S11710" s="1" t="s">
        <v>37</v>
      </c>
      <c r="T11710" s="1" t="s">
        <v>3973</v>
      </c>
      <c r="U11710" s="1" t="s">
        <v>37</v>
      </c>
      <c r="V11710" s="1" t="s">
        <v>37</v>
      </c>
      <c r="W11710" s="1" t="s">
        <v>37</v>
      </c>
      <c r="X11710" s="1" t="s">
        <v>37</v>
      </c>
      <c r="Y11710" s="1"/>
      <c r="Z11710" s="2"/>
      <c r="AA11710" s="2"/>
      <c r="AB11710" s="1" t="s">
        <v>47</v>
      </c>
      <c r="AC11710" s="2"/>
      <c r="AD11710" s="2">
        <v>44992.777488425927</v>
      </c>
      <c r="AE11710" s="2">
        <v>44992.812581018516</v>
      </c>
      <c r="AF11710" s="2"/>
      <c r="AG11710" s="2"/>
      <c r="AH11710" s="2"/>
      <c r="AJ11710" s="1"/>
      <c r="AK11710" t="s">
        <v>37</v>
      </c>
      <c r="AM11710" s="1" t="s">
        <v>37</v>
      </c>
      <c r="AQ11710" s="1"/>
      <c r="AU11710" s="1" t="s">
        <v>3800</v>
      </c>
    </row>
    <row r="11711" spans="1:47" x14ac:dyDescent="0.35">
      <c r="A11711" s="1" t="s">
        <v>3974</v>
      </c>
      <c r="B11711">
        <v>117</v>
      </c>
      <c r="C11711" s="1" t="s">
        <v>117</v>
      </c>
      <c r="D11711">
        <v>73922</v>
      </c>
      <c r="E11711" s="1" t="s">
        <v>38</v>
      </c>
      <c r="F11711" s="1" t="s">
        <v>57</v>
      </c>
      <c r="G11711">
        <v>919</v>
      </c>
      <c r="H11711">
        <v>2</v>
      </c>
      <c r="I11711">
        <v>2</v>
      </c>
      <c r="J11711">
        <v>1890000000000</v>
      </c>
      <c r="K11711">
        <v>1980000000000</v>
      </c>
      <c r="L11711">
        <v>1800000000000</v>
      </c>
      <c r="M11711">
        <v>0</v>
      </c>
      <c r="N11711">
        <v>0</v>
      </c>
      <c r="O11711" s="1" t="s">
        <v>39</v>
      </c>
      <c r="P11711">
        <v>1980000000000</v>
      </c>
      <c r="Q11711" s="1" t="s">
        <v>52</v>
      </c>
      <c r="R11711" s="1" t="s">
        <v>43</v>
      </c>
      <c r="S11711" s="1" t="s">
        <v>3975</v>
      </c>
      <c r="T11711" s="1" t="s">
        <v>3975</v>
      </c>
      <c r="U11711" s="1" t="s">
        <v>44</v>
      </c>
      <c r="V11711" s="1" t="s">
        <v>37</v>
      </c>
      <c r="W11711" s="1" t="s">
        <v>62</v>
      </c>
      <c r="X11711" s="1" t="s">
        <v>40</v>
      </c>
      <c r="Y11711" s="1"/>
      <c r="Z11711" s="2">
        <v>44992.732766203706</v>
      </c>
      <c r="AA11711" s="2">
        <v>44992.745023148149</v>
      </c>
      <c r="AB11711" s="1" t="s">
        <v>45</v>
      </c>
      <c r="AC11711" s="2">
        <v>44993.937662037039</v>
      </c>
      <c r="AD11711" s="2">
        <v>44992.700416666667</v>
      </c>
      <c r="AE11711" s="2">
        <v>44994.080312500002</v>
      </c>
      <c r="AF11711" s="2"/>
      <c r="AG11711" s="2"/>
      <c r="AH11711" s="2"/>
      <c r="AJ11711" s="1">
        <v>0</v>
      </c>
      <c r="AK11711" t="s">
        <v>69</v>
      </c>
      <c r="AM11711" s="1" t="s">
        <v>37</v>
      </c>
      <c r="AQ11711" s="1"/>
      <c r="AU11711" s="1" t="s">
        <v>3800</v>
      </c>
    </row>
    <row r="11712" spans="1:47" x14ac:dyDescent="0.35">
      <c r="A11712" s="1" t="s">
        <v>3974</v>
      </c>
      <c r="B11712">
        <v>117</v>
      </c>
      <c r="C11712" s="1" t="s">
        <v>117</v>
      </c>
      <c r="D11712">
        <v>73922</v>
      </c>
      <c r="E11712" s="1" t="s">
        <v>38</v>
      </c>
      <c r="F11712" s="1" t="s">
        <v>57</v>
      </c>
      <c r="G11712">
        <v>919</v>
      </c>
      <c r="H11712">
        <v>2</v>
      </c>
      <c r="I11712">
        <v>2</v>
      </c>
      <c r="J11712">
        <v>1890000000000</v>
      </c>
      <c r="K11712">
        <v>1980000000000</v>
      </c>
      <c r="L11712">
        <v>1800000000000</v>
      </c>
      <c r="M11712">
        <v>0</v>
      </c>
      <c r="N11712">
        <v>0</v>
      </c>
      <c r="O11712" s="1" t="s">
        <v>39</v>
      </c>
      <c r="P11712">
        <v>1980000000000</v>
      </c>
      <c r="Q11712" s="1" t="s">
        <v>52</v>
      </c>
      <c r="R11712" s="1" t="s">
        <v>43</v>
      </c>
      <c r="S11712" s="1" t="s">
        <v>37</v>
      </c>
      <c r="T11712" s="1" t="s">
        <v>3975</v>
      </c>
      <c r="U11712" s="1" t="s">
        <v>44</v>
      </c>
      <c r="V11712" s="1" t="s">
        <v>37</v>
      </c>
      <c r="W11712" s="1" t="s">
        <v>62</v>
      </c>
      <c r="X11712" s="1" t="s">
        <v>40</v>
      </c>
      <c r="Y11712" s="1"/>
      <c r="Z11712" s="2">
        <v>44992.732766203706</v>
      </c>
      <c r="AA11712" s="2">
        <v>44992.745023148149</v>
      </c>
      <c r="AB11712" s="1" t="s">
        <v>45</v>
      </c>
      <c r="AC11712" s="2">
        <v>44993.937662037039</v>
      </c>
      <c r="AD11712" s="2">
        <v>44992.700416666667</v>
      </c>
      <c r="AE11712" s="2">
        <v>44994.080312500002</v>
      </c>
      <c r="AF11712" s="2"/>
      <c r="AG11712" s="2"/>
      <c r="AH11712" s="2"/>
      <c r="AJ11712" s="1">
        <v>0</v>
      </c>
      <c r="AK11712" t="s">
        <v>69</v>
      </c>
      <c r="AM11712" s="1" t="s">
        <v>37</v>
      </c>
      <c r="AQ11712" s="1"/>
      <c r="AU11712" s="1" t="s">
        <v>3800</v>
      </c>
    </row>
    <row r="11713" spans="1:47" x14ac:dyDescent="0.35">
      <c r="A11713" s="1" t="s">
        <v>3976</v>
      </c>
      <c r="B11713">
        <v>117</v>
      </c>
      <c r="C11713" s="1" t="s">
        <v>117</v>
      </c>
      <c r="D11713">
        <v>73922</v>
      </c>
      <c r="E11713" s="1" t="s">
        <v>38</v>
      </c>
      <c r="F11713" s="1" t="s">
        <v>57</v>
      </c>
      <c r="G11713">
        <v>919</v>
      </c>
      <c r="H11713">
        <v>4</v>
      </c>
      <c r="J11713">
        <v>1890000000000</v>
      </c>
      <c r="K11713">
        <v>3960000000000</v>
      </c>
      <c r="L11713">
        <v>3600000000000</v>
      </c>
      <c r="M11713">
        <v>0</v>
      </c>
      <c r="N11713">
        <v>0</v>
      </c>
      <c r="O11713" s="1" t="s">
        <v>39</v>
      </c>
      <c r="P11713">
        <v>3960000000000</v>
      </c>
      <c r="Q11713" s="1" t="s">
        <v>42</v>
      </c>
      <c r="R11713" s="1" t="s">
        <v>43</v>
      </c>
      <c r="S11713" s="1" t="s">
        <v>37</v>
      </c>
      <c r="T11713" s="1" t="s">
        <v>3977</v>
      </c>
      <c r="U11713" s="1" t="s">
        <v>37</v>
      </c>
      <c r="V11713" s="1" t="s">
        <v>37</v>
      </c>
      <c r="W11713" s="1" t="s">
        <v>37</v>
      </c>
      <c r="X11713" s="1" t="s">
        <v>37</v>
      </c>
      <c r="Y11713" s="1"/>
      <c r="Z11713" s="2"/>
      <c r="AA11713" s="2"/>
      <c r="AB11713" s="1" t="s">
        <v>47</v>
      </c>
      <c r="AC11713" s="2"/>
      <c r="AD11713" s="2">
        <v>44992.698761574073</v>
      </c>
      <c r="AE11713" s="2">
        <v>44992.722372685188</v>
      </c>
      <c r="AF11713" s="2"/>
      <c r="AG11713" s="2"/>
      <c r="AH11713" s="2"/>
      <c r="AJ11713" s="1"/>
      <c r="AK11713" t="s">
        <v>37</v>
      </c>
      <c r="AM11713" s="1" t="s">
        <v>37</v>
      </c>
      <c r="AQ11713" s="1"/>
      <c r="AU11713" s="1" t="s">
        <v>3800</v>
      </c>
    </row>
    <row r="11714" spans="1:47" x14ac:dyDescent="0.35">
      <c r="A11714" s="1" t="s">
        <v>3978</v>
      </c>
      <c r="B11714">
        <v>198</v>
      </c>
      <c r="C11714" s="1" t="s">
        <v>2662</v>
      </c>
      <c r="D11714">
        <v>15287</v>
      </c>
      <c r="E11714" s="1" t="s">
        <v>38</v>
      </c>
      <c r="F11714" s="1" t="s">
        <v>51</v>
      </c>
      <c r="G11714">
        <v>910</v>
      </c>
      <c r="H11714">
        <v>1</v>
      </c>
      <c r="J11714">
        <v>8090000000000</v>
      </c>
      <c r="K11714">
        <v>8090000000000</v>
      </c>
      <c r="L11714">
        <v>0</v>
      </c>
      <c r="M11714">
        <v>0</v>
      </c>
      <c r="N11714">
        <v>1700000000000</v>
      </c>
      <c r="O11714" s="1" t="s">
        <v>39</v>
      </c>
      <c r="P11714">
        <v>9790000000000</v>
      </c>
      <c r="Q11714" s="1" t="s">
        <v>42</v>
      </c>
      <c r="R11714" s="1" t="s">
        <v>43</v>
      </c>
      <c r="S11714" s="1" t="s">
        <v>37</v>
      </c>
      <c r="T11714" s="1" t="s">
        <v>3979</v>
      </c>
      <c r="U11714" s="1" t="s">
        <v>37</v>
      </c>
      <c r="V11714" s="1" t="s">
        <v>37</v>
      </c>
      <c r="W11714" s="1" t="s">
        <v>37</v>
      </c>
      <c r="X11714" s="1" t="s">
        <v>37</v>
      </c>
      <c r="Y11714" s="1"/>
      <c r="Z11714" s="2"/>
      <c r="AA11714" s="2"/>
      <c r="AB11714" s="1" t="s">
        <v>47</v>
      </c>
      <c r="AC11714" s="2"/>
      <c r="AD11714" s="2">
        <v>44992.680347222224</v>
      </c>
      <c r="AE11714" s="2">
        <v>44992.715312499997</v>
      </c>
      <c r="AF11714" s="2"/>
      <c r="AG11714" s="2"/>
      <c r="AH11714" s="2"/>
      <c r="AJ11714" s="1"/>
      <c r="AK11714" t="s">
        <v>37</v>
      </c>
      <c r="AM11714" s="1" t="s">
        <v>37</v>
      </c>
      <c r="AQ11714" s="1"/>
      <c r="AU11714" s="1" t="s">
        <v>3800</v>
      </c>
    </row>
    <row r="11715" spans="1:47" x14ac:dyDescent="0.35">
      <c r="A11715" s="1" t="s">
        <v>3980</v>
      </c>
      <c r="B11715">
        <v>17</v>
      </c>
      <c r="C11715" s="1" t="s">
        <v>152</v>
      </c>
      <c r="D11715">
        <v>12314</v>
      </c>
      <c r="E11715" s="1" t="s">
        <v>38</v>
      </c>
      <c r="F11715" s="1" t="s">
        <v>57</v>
      </c>
      <c r="G11715">
        <v>919</v>
      </c>
      <c r="H11715">
        <v>1</v>
      </c>
      <c r="I11715">
        <v>1</v>
      </c>
      <c r="J11715">
        <v>13500000000000</v>
      </c>
      <c r="K11715">
        <v>8950000000000</v>
      </c>
      <c r="L11715">
        <v>4550000000000</v>
      </c>
      <c r="M11715">
        <v>0</v>
      </c>
      <c r="N11715">
        <v>0</v>
      </c>
      <c r="O11715" s="1" t="s">
        <v>39</v>
      </c>
      <c r="P11715">
        <v>8950000000000</v>
      </c>
      <c r="Q11715" s="1" t="s">
        <v>52</v>
      </c>
      <c r="R11715" s="1" t="s">
        <v>43</v>
      </c>
      <c r="S11715" s="1" t="s">
        <v>3981</v>
      </c>
      <c r="T11715" s="1" t="s">
        <v>3981</v>
      </c>
      <c r="U11715" s="1" t="s">
        <v>44</v>
      </c>
      <c r="V11715" s="1" t="s">
        <v>37</v>
      </c>
      <c r="W11715" s="1" t="s">
        <v>62</v>
      </c>
      <c r="X11715" s="1" t="s">
        <v>40</v>
      </c>
      <c r="Y11715" s="1"/>
      <c r="Z11715" s="2">
        <v>44992.701539351852</v>
      </c>
      <c r="AA11715" s="2">
        <v>44995.439282407409</v>
      </c>
      <c r="AB11715" s="1" t="s">
        <v>45</v>
      </c>
      <c r="AC11715" s="2">
        <v>44995.937557870369</v>
      </c>
      <c r="AD11715" s="2">
        <v>44992.676493055558</v>
      </c>
      <c r="AE11715" s="2">
        <v>44996.08021990741</v>
      </c>
      <c r="AF11715" s="2"/>
      <c r="AG11715" s="2"/>
      <c r="AH11715" s="2"/>
      <c r="AJ11715" s="1">
        <v>18</v>
      </c>
      <c r="AK11715" t="s">
        <v>73</v>
      </c>
      <c r="AM11715" s="1" t="s">
        <v>37</v>
      </c>
      <c r="AQ11715" s="1"/>
      <c r="AU11715" s="1" t="s">
        <v>3800</v>
      </c>
    </row>
    <row r="11716" spans="1:47" x14ac:dyDescent="0.35">
      <c r="A11716" s="1" t="s">
        <v>3980</v>
      </c>
      <c r="B11716">
        <v>17</v>
      </c>
      <c r="C11716" s="1" t="s">
        <v>152</v>
      </c>
      <c r="D11716">
        <v>12314</v>
      </c>
      <c r="E11716" s="1" t="s">
        <v>38</v>
      </c>
      <c r="F11716" s="1" t="s">
        <v>57</v>
      </c>
      <c r="G11716">
        <v>919</v>
      </c>
      <c r="H11716">
        <v>1</v>
      </c>
      <c r="I11716">
        <v>1</v>
      </c>
      <c r="J11716">
        <v>13500000000000</v>
      </c>
      <c r="K11716">
        <v>8950000000000</v>
      </c>
      <c r="L11716">
        <v>4550000000000</v>
      </c>
      <c r="M11716">
        <v>0</v>
      </c>
      <c r="N11716">
        <v>0</v>
      </c>
      <c r="O11716" s="1" t="s">
        <v>39</v>
      </c>
      <c r="P11716">
        <v>8950000000000</v>
      </c>
      <c r="Q11716" s="1" t="s">
        <v>52</v>
      </c>
      <c r="R11716" s="1" t="s">
        <v>43</v>
      </c>
      <c r="S11716" s="1" t="s">
        <v>37</v>
      </c>
      <c r="T11716" s="1" t="s">
        <v>3981</v>
      </c>
      <c r="U11716" s="1" t="s">
        <v>44</v>
      </c>
      <c r="V11716" s="1" t="s">
        <v>37</v>
      </c>
      <c r="W11716" s="1" t="s">
        <v>62</v>
      </c>
      <c r="X11716" s="1" t="s">
        <v>40</v>
      </c>
      <c r="Y11716" s="1"/>
      <c r="Z11716" s="2">
        <v>44992.701539351852</v>
      </c>
      <c r="AA11716" s="2">
        <v>44995.439282407409</v>
      </c>
      <c r="AB11716" s="1" t="s">
        <v>45</v>
      </c>
      <c r="AC11716" s="2">
        <v>44995.937557870369</v>
      </c>
      <c r="AD11716" s="2">
        <v>44992.676493055558</v>
      </c>
      <c r="AE11716" s="2">
        <v>44996.08021990741</v>
      </c>
      <c r="AF11716" s="2"/>
      <c r="AG11716" s="2"/>
      <c r="AH11716" s="2"/>
      <c r="AJ11716" s="1">
        <v>18</v>
      </c>
      <c r="AK11716" t="s">
        <v>73</v>
      </c>
      <c r="AM11716" s="1" t="s">
        <v>37</v>
      </c>
      <c r="AQ11716" s="1"/>
      <c r="AU11716" s="1" t="s">
        <v>3800</v>
      </c>
    </row>
    <row r="11717" spans="1:47" x14ac:dyDescent="0.35">
      <c r="A11717" s="1" t="s">
        <v>3982</v>
      </c>
      <c r="B11717">
        <v>139</v>
      </c>
      <c r="C11717" s="1" t="s">
        <v>2223</v>
      </c>
      <c r="D11717">
        <v>10280</v>
      </c>
      <c r="E11717" s="1" t="s">
        <v>38</v>
      </c>
      <c r="F11717" s="1" t="s">
        <v>57</v>
      </c>
      <c r="G11717">
        <v>919</v>
      </c>
      <c r="H11717">
        <v>1</v>
      </c>
      <c r="I11717">
        <v>1</v>
      </c>
      <c r="J11717">
        <v>3990000000000</v>
      </c>
      <c r="K11717">
        <v>1639300000000</v>
      </c>
      <c r="L11717">
        <v>2350700000000</v>
      </c>
      <c r="M11717">
        <v>0</v>
      </c>
      <c r="N11717">
        <v>0</v>
      </c>
      <c r="O11717" s="1" t="s">
        <v>39</v>
      </c>
      <c r="P11717">
        <v>11360000000000</v>
      </c>
      <c r="Q11717" s="1" t="s">
        <v>46</v>
      </c>
      <c r="R11717" s="1" t="s">
        <v>43</v>
      </c>
      <c r="S11717" s="1" t="s">
        <v>3983</v>
      </c>
      <c r="T11717" s="1" t="s">
        <v>3983</v>
      </c>
      <c r="U11717" s="1" t="s">
        <v>44</v>
      </c>
      <c r="V11717" s="1" t="s">
        <v>3984</v>
      </c>
      <c r="W11717" s="1" t="s">
        <v>62</v>
      </c>
      <c r="X11717" s="1" t="s">
        <v>40</v>
      </c>
      <c r="Y11717" s="1"/>
      <c r="Z11717" s="2">
        <v>44992.677199074074</v>
      </c>
      <c r="AA11717" s="2">
        <v>44992.812048611115</v>
      </c>
      <c r="AB11717" s="1" t="s">
        <v>45</v>
      </c>
      <c r="AC11717" s="2">
        <v>44992.938287037039</v>
      </c>
      <c r="AD11717" s="2">
        <v>44992.674768518518</v>
      </c>
      <c r="AE11717" s="2">
        <v>44993.239803240744</v>
      </c>
      <c r="AF11717" s="2"/>
      <c r="AG11717" s="2"/>
      <c r="AH11717" s="2"/>
      <c r="AJ11717" s="1">
        <v>3</v>
      </c>
      <c r="AK11717" t="s">
        <v>73</v>
      </c>
      <c r="AM11717" s="1" t="s">
        <v>37</v>
      </c>
      <c r="AQ11717" s="1"/>
      <c r="AU11717" s="1" t="s">
        <v>3800</v>
      </c>
    </row>
    <row r="11718" spans="1:47" x14ac:dyDescent="0.35">
      <c r="A11718" s="1" t="s">
        <v>3982</v>
      </c>
      <c r="B11718">
        <v>139</v>
      </c>
      <c r="C11718" s="1" t="s">
        <v>2223</v>
      </c>
      <c r="D11718">
        <v>10280</v>
      </c>
      <c r="E11718" s="1" t="s">
        <v>38</v>
      </c>
      <c r="F11718" s="1" t="s">
        <v>57</v>
      </c>
      <c r="G11718">
        <v>919</v>
      </c>
      <c r="H11718">
        <v>1</v>
      </c>
      <c r="I11718">
        <v>1</v>
      </c>
      <c r="J11718">
        <v>3990000000000</v>
      </c>
      <c r="K11718">
        <v>1639300000000</v>
      </c>
      <c r="L11718">
        <v>2350700000000</v>
      </c>
      <c r="M11718">
        <v>0</v>
      </c>
      <c r="N11718">
        <v>0</v>
      </c>
      <c r="O11718" s="1" t="s">
        <v>39</v>
      </c>
      <c r="P11718">
        <v>11360000000000</v>
      </c>
      <c r="Q11718" s="1" t="s">
        <v>46</v>
      </c>
      <c r="R11718" s="1" t="s">
        <v>43</v>
      </c>
      <c r="S11718" s="1" t="s">
        <v>37</v>
      </c>
      <c r="T11718" s="1" t="s">
        <v>3983</v>
      </c>
      <c r="U11718" s="1" t="s">
        <v>44</v>
      </c>
      <c r="V11718" s="1" t="s">
        <v>37</v>
      </c>
      <c r="W11718" s="1" t="s">
        <v>62</v>
      </c>
      <c r="X11718" s="1" t="s">
        <v>40</v>
      </c>
      <c r="Y11718" s="1"/>
      <c r="Z11718" s="2">
        <v>44992.677199074074</v>
      </c>
      <c r="AA11718" s="2">
        <v>44992.812048611115</v>
      </c>
      <c r="AB11718" s="1" t="s">
        <v>45</v>
      </c>
      <c r="AC11718" s="2">
        <v>44992.938287037039</v>
      </c>
      <c r="AD11718" s="2">
        <v>44992.674768518518</v>
      </c>
      <c r="AE11718" s="2">
        <v>44993.239803240744</v>
      </c>
      <c r="AF11718" s="2"/>
      <c r="AG11718" s="2"/>
      <c r="AH11718" s="2"/>
      <c r="AJ11718" s="1">
        <v>3</v>
      </c>
      <c r="AK11718" t="s">
        <v>73</v>
      </c>
      <c r="AM11718" s="1" t="s">
        <v>37</v>
      </c>
      <c r="AQ11718" s="1"/>
      <c r="AU11718" s="1" t="s">
        <v>3800</v>
      </c>
    </row>
    <row r="11719" spans="1:47" x14ac:dyDescent="0.35">
      <c r="A11719" s="1" t="s">
        <v>3982</v>
      </c>
      <c r="B11719">
        <v>139</v>
      </c>
      <c r="C11719" s="1" t="s">
        <v>2223</v>
      </c>
      <c r="D11719">
        <v>10290</v>
      </c>
      <c r="E11719" s="1" t="s">
        <v>38</v>
      </c>
      <c r="F11719" s="1" t="s">
        <v>57</v>
      </c>
      <c r="G11719">
        <v>919</v>
      </c>
      <c r="H11719">
        <v>1</v>
      </c>
      <c r="I11719">
        <v>1</v>
      </c>
      <c r="J11719">
        <v>7990000000000</v>
      </c>
      <c r="K11719">
        <v>4098100000000</v>
      </c>
      <c r="L11719">
        <v>3891900000000</v>
      </c>
      <c r="M11719">
        <v>0</v>
      </c>
      <c r="N11719">
        <v>0</v>
      </c>
      <c r="O11719" s="1" t="s">
        <v>39</v>
      </c>
      <c r="P11719">
        <v>11360000000000</v>
      </c>
      <c r="Q11719" s="1" t="s">
        <v>46</v>
      </c>
      <c r="R11719" s="1" t="s">
        <v>43</v>
      </c>
      <c r="S11719" s="1" t="s">
        <v>3983</v>
      </c>
      <c r="T11719" s="1" t="s">
        <v>3983</v>
      </c>
      <c r="U11719" s="1" t="s">
        <v>44</v>
      </c>
      <c r="V11719" s="1" t="s">
        <v>3984</v>
      </c>
      <c r="W11719" s="1" t="s">
        <v>62</v>
      </c>
      <c r="X11719" s="1" t="s">
        <v>40</v>
      </c>
      <c r="Y11719" s="1"/>
      <c r="Z11719" s="2">
        <v>44992.677199074074</v>
      </c>
      <c r="AA11719" s="2">
        <v>44992.812048611115</v>
      </c>
      <c r="AB11719" s="1" t="s">
        <v>45</v>
      </c>
      <c r="AC11719" s="2">
        <v>44992.938287037039</v>
      </c>
      <c r="AD11719" s="2">
        <v>44992.674768518518</v>
      </c>
      <c r="AE11719" s="2">
        <v>44993.239803240744</v>
      </c>
      <c r="AF11719" s="2"/>
      <c r="AG11719" s="2"/>
      <c r="AH11719" s="2"/>
      <c r="AJ11719" s="1">
        <v>3</v>
      </c>
      <c r="AK11719" t="s">
        <v>73</v>
      </c>
      <c r="AM11719" s="1" t="s">
        <v>37</v>
      </c>
      <c r="AQ11719" s="1"/>
      <c r="AU11719" s="1" t="s">
        <v>3800</v>
      </c>
    </row>
    <row r="11720" spans="1:47" x14ac:dyDescent="0.35">
      <c r="A11720" s="1" t="s">
        <v>3982</v>
      </c>
      <c r="B11720">
        <v>139</v>
      </c>
      <c r="C11720" s="1" t="s">
        <v>2223</v>
      </c>
      <c r="D11720">
        <v>10290</v>
      </c>
      <c r="E11720" s="1" t="s">
        <v>38</v>
      </c>
      <c r="F11720" s="1" t="s">
        <v>57</v>
      </c>
      <c r="G11720">
        <v>919</v>
      </c>
      <c r="H11720">
        <v>1</v>
      </c>
      <c r="I11720">
        <v>1</v>
      </c>
      <c r="J11720">
        <v>7990000000000</v>
      </c>
      <c r="K11720">
        <v>4098100000000</v>
      </c>
      <c r="L11720">
        <v>3891900000000</v>
      </c>
      <c r="M11720">
        <v>0</v>
      </c>
      <c r="N11720">
        <v>0</v>
      </c>
      <c r="O11720" s="1" t="s">
        <v>39</v>
      </c>
      <c r="P11720">
        <v>11360000000000</v>
      </c>
      <c r="Q11720" s="1" t="s">
        <v>46</v>
      </c>
      <c r="R11720" s="1" t="s">
        <v>43</v>
      </c>
      <c r="S11720" s="1" t="s">
        <v>37</v>
      </c>
      <c r="T11720" s="1" t="s">
        <v>3983</v>
      </c>
      <c r="U11720" s="1" t="s">
        <v>44</v>
      </c>
      <c r="V11720" s="1" t="s">
        <v>37</v>
      </c>
      <c r="W11720" s="1" t="s">
        <v>62</v>
      </c>
      <c r="X11720" s="1" t="s">
        <v>40</v>
      </c>
      <c r="Y11720" s="1"/>
      <c r="Z11720" s="2">
        <v>44992.677199074074</v>
      </c>
      <c r="AA11720" s="2">
        <v>44992.812048611115</v>
      </c>
      <c r="AB11720" s="1" t="s">
        <v>45</v>
      </c>
      <c r="AC11720" s="2">
        <v>44992.938287037039</v>
      </c>
      <c r="AD11720" s="2">
        <v>44992.674768518518</v>
      </c>
      <c r="AE11720" s="2">
        <v>44993.239803240744</v>
      </c>
      <c r="AF11720" s="2"/>
      <c r="AG11720" s="2"/>
      <c r="AH11720" s="2"/>
      <c r="AJ11720" s="1">
        <v>3</v>
      </c>
      <c r="AK11720" t="s">
        <v>73</v>
      </c>
      <c r="AM11720" s="1" t="s">
        <v>37</v>
      </c>
      <c r="AQ11720" s="1"/>
      <c r="AU11720" s="1" t="s">
        <v>3800</v>
      </c>
    </row>
    <row r="11721" spans="1:47" x14ac:dyDescent="0.35">
      <c r="A11721" s="1" t="s">
        <v>3982</v>
      </c>
      <c r="B11721">
        <v>139</v>
      </c>
      <c r="C11721" s="1" t="s">
        <v>2223</v>
      </c>
      <c r="D11721">
        <v>10278</v>
      </c>
      <c r="E11721" s="1" t="s">
        <v>38</v>
      </c>
      <c r="F11721" s="1" t="s">
        <v>57</v>
      </c>
      <c r="G11721">
        <v>919</v>
      </c>
      <c r="H11721">
        <v>1</v>
      </c>
      <c r="I11721">
        <v>1</v>
      </c>
      <c r="J11721">
        <v>3990000000000</v>
      </c>
      <c r="K11721">
        <v>1639300000000</v>
      </c>
      <c r="L11721">
        <v>2350700000000</v>
      </c>
      <c r="M11721">
        <v>0</v>
      </c>
      <c r="N11721">
        <v>0</v>
      </c>
      <c r="O11721" s="1" t="s">
        <v>39</v>
      </c>
      <c r="P11721">
        <v>11360000000000</v>
      </c>
      <c r="Q11721" s="1" t="s">
        <v>46</v>
      </c>
      <c r="R11721" s="1" t="s">
        <v>43</v>
      </c>
      <c r="S11721" s="1" t="s">
        <v>3983</v>
      </c>
      <c r="T11721" s="1" t="s">
        <v>3983</v>
      </c>
      <c r="U11721" s="1" t="s">
        <v>44</v>
      </c>
      <c r="V11721" s="1" t="s">
        <v>3984</v>
      </c>
      <c r="W11721" s="1" t="s">
        <v>62</v>
      </c>
      <c r="X11721" s="1" t="s">
        <v>40</v>
      </c>
      <c r="Y11721" s="1"/>
      <c r="Z11721" s="2">
        <v>44992.677199074074</v>
      </c>
      <c r="AA11721" s="2">
        <v>44992.812048611115</v>
      </c>
      <c r="AB11721" s="1" t="s">
        <v>45</v>
      </c>
      <c r="AC11721" s="2">
        <v>44992.938287037039</v>
      </c>
      <c r="AD11721" s="2">
        <v>44992.674768518518</v>
      </c>
      <c r="AE11721" s="2">
        <v>44993.239803240744</v>
      </c>
      <c r="AF11721" s="2"/>
      <c r="AG11721" s="2"/>
      <c r="AH11721" s="2"/>
      <c r="AJ11721" s="1">
        <v>3</v>
      </c>
      <c r="AK11721" t="s">
        <v>73</v>
      </c>
      <c r="AM11721" s="1" t="s">
        <v>37</v>
      </c>
      <c r="AQ11721" s="1"/>
      <c r="AU11721" s="1" t="s">
        <v>3800</v>
      </c>
    </row>
    <row r="11722" spans="1:47" x14ac:dyDescent="0.35">
      <c r="A11722" s="1" t="s">
        <v>3982</v>
      </c>
      <c r="B11722">
        <v>139</v>
      </c>
      <c r="C11722" s="1" t="s">
        <v>2223</v>
      </c>
      <c r="D11722">
        <v>10278</v>
      </c>
      <c r="E11722" s="1" t="s">
        <v>38</v>
      </c>
      <c r="F11722" s="1" t="s">
        <v>57</v>
      </c>
      <c r="G11722">
        <v>919</v>
      </c>
      <c r="H11722">
        <v>1</v>
      </c>
      <c r="I11722">
        <v>1</v>
      </c>
      <c r="J11722">
        <v>3990000000000</v>
      </c>
      <c r="K11722">
        <v>1639300000000</v>
      </c>
      <c r="L11722">
        <v>2350700000000</v>
      </c>
      <c r="M11722">
        <v>0</v>
      </c>
      <c r="N11722">
        <v>0</v>
      </c>
      <c r="O11722" s="1" t="s">
        <v>39</v>
      </c>
      <c r="P11722">
        <v>11360000000000</v>
      </c>
      <c r="Q11722" s="1" t="s">
        <v>46</v>
      </c>
      <c r="R11722" s="1" t="s">
        <v>43</v>
      </c>
      <c r="S11722" s="1" t="s">
        <v>37</v>
      </c>
      <c r="T11722" s="1" t="s">
        <v>3983</v>
      </c>
      <c r="U11722" s="1" t="s">
        <v>44</v>
      </c>
      <c r="V11722" s="1" t="s">
        <v>37</v>
      </c>
      <c r="W11722" s="1" t="s">
        <v>62</v>
      </c>
      <c r="X11722" s="1" t="s">
        <v>40</v>
      </c>
      <c r="Y11722" s="1"/>
      <c r="Z11722" s="2">
        <v>44992.677199074074</v>
      </c>
      <c r="AA11722" s="2">
        <v>44992.812048611115</v>
      </c>
      <c r="AB11722" s="1" t="s">
        <v>45</v>
      </c>
      <c r="AC11722" s="2">
        <v>44992.938287037039</v>
      </c>
      <c r="AD11722" s="2">
        <v>44992.674768518518</v>
      </c>
      <c r="AE11722" s="2">
        <v>44993.239803240744</v>
      </c>
      <c r="AF11722" s="2"/>
      <c r="AG11722" s="2"/>
      <c r="AH11722" s="2"/>
      <c r="AJ11722" s="1">
        <v>3</v>
      </c>
      <c r="AK11722" t="s">
        <v>73</v>
      </c>
      <c r="AM11722" s="1" t="s">
        <v>37</v>
      </c>
      <c r="AQ11722" s="1"/>
      <c r="AU11722" s="1" t="s">
        <v>3800</v>
      </c>
    </row>
    <row r="11723" spans="1:47" x14ac:dyDescent="0.35">
      <c r="A11723" s="1" t="s">
        <v>3982</v>
      </c>
      <c r="B11723">
        <v>139</v>
      </c>
      <c r="C11723" s="1" t="s">
        <v>2223</v>
      </c>
      <c r="D11723">
        <v>11364</v>
      </c>
      <c r="E11723" s="1" t="s">
        <v>38</v>
      </c>
      <c r="F11723" s="1" t="s">
        <v>57</v>
      </c>
      <c r="G11723">
        <v>919</v>
      </c>
      <c r="H11723">
        <v>1</v>
      </c>
      <c r="I11723">
        <v>1</v>
      </c>
      <c r="J11723">
        <v>2290000000000</v>
      </c>
      <c r="K11723">
        <v>1876900000000</v>
      </c>
      <c r="L11723">
        <v>413100000000</v>
      </c>
      <c r="M11723">
        <v>0</v>
      </c>
      <c r="N11723">
        <v>0</v>
      </c>
      <c r="O11723" s="1" t="s">
        <v>39</v>
      </c>
      <c r="P11723">
        <v>11360000000000</v>
      </c>
      <c r="Q11723" s="1" t="s">
        <v>46</v>
      </c>
      <c r="R11723" s="1" t="s">
        <v>43</v>
      </c>
      <c r="S11723" s="1" t="s">
        <v>3983</v>
      </c>
      <c r="T11723" s="1" t="s">
        <v>3983</v>
      </c>
      <c r="U11723" s="1" t="s">
        <v>44</v>
      </c>
      <c r="V11723" s="1" t="s">
        <v>3984</v>
      </c>
      <c r="W11723" s="1" t="s">
        <v>62</v>
      </c>
      <c r="X11723" s="1" t="s">
        <v>40</v>
      </c>
      <c r="Y11723" s="1"/>
      <c r="Z11723" s="2">
        <v>44992.677199074074</v>
      </c>
      <c r="AA11723" s="2">
        <v>44992.812048611115</v>
      </c>
      <c r="AB11723" s="1" t="s">
        <v>45</v>
      </c>
      <c r="AC11723" s="2">
        <v>44992.938287037039</v>
      </c>
      <c r="AD11723" s="2">
        <v>44992.674768518518</v>
      </c>
      <c r="AE11723" s="2">
        <v>44993.239803240744</v>
      </c>
      <c r="AF11723" s="2"/>
      <c r="AG11723" s="2"/>
      <c r="AH11723" s="2"/>
      <c r="AJ11723" s="1">
        <v>3</v>
      </c>
      <c r="AK11723" t="s">
        <v>73</v>
      </c>
      <c r="AM11723" s="1" t="s">
        <v>37</v>
      </c>
      <c r="AQ11723" s="1"/>
      <c r="AU11723" s="1" t="s">
        <v>3800</v>
      </c>
    </row>
    <row r="11724" spans="1:47" x14ac:dyDescent="0.35">
      <c r="A11724" s="1" t="s">
        <v>3982</v>
      </c>
      <c r="B11724">
        <v>139</v>
      </c>
      <c r="C11724" s="1" t="s">
        <v>2223</v>
      </c>
      <c r="D11724">
        <v>11364</v>
      </c>
      <c r="E11724" s="1" t="s">
        <v>38</v>
      </c>
      <c r="F11724" s="1" t="s">
        <v>57</v>
      </c>
      <c r="G11724">
        <v>919</v>
      </c>
      <c r="H11724">
        <v>1</v>
      </c>
      <c r="I11724">
        <v>1</v>
      </c>
      <c r="J11724">
        <v>2290000000000</v>
      </c>
      <c r="K11724">
        <v>1876900000000</v>
      </c>
      <c r="L11724">
        <v>413100000000</v>
      </c>
      <c r="M11724">
        <v>0</v>
      </c>
      <c r="N11724">
        <v>0</v>
      </c>
      <c r="O11724" s="1" t="s">
        <v>39</v>
      </c>
      <c r="P11724">
        <v>11360000000000</v>
      </c>
      <c r="Q11724" s="1" t="s">
        <v>46</v>
      </c>
      <c r="R11724" s="1" t="s">
        <v>43</v>
      </c>
      <c r="S11724" s="1" t="s">
        <v>37</v>
      </c>
      <c r="T11724" s="1" t="s">
        <v>3983</v>
      </c>
      <c r="U11724" s="1" t="s">
        <v>44</v>
      </c>
      <c r="V11724" s="1" t="s">
        <v>37</v>
      </c>
      <c r="W11724" s="1" t="s">
        <v>62</v>
      </c>
      <c r="X11724" s="1" t="s">
        <v>40</v>
      </c>
      <c r="Y11724" s="1"/>
      <c r="Z11724" s="2">
        <v>44992.677199074074</v>
      </c>
      <c r="AA11724" s="2">
        <v>44992.812048611115</v>
      </c>
      <c r="AB11724" s="1" t="s">
        <v>45</v>
      </c>
      <c r="AC11724" s="2">
        <v>44992.938287037039</v>
      </c>
      <c r="AD11724" s="2">
        <v>44992.674768518518</v>
      </c>
      <c r="AE11724" s="2">
        <v>44993.239803240744</v>
      </c>
      <c r="AF11724" s="2"/>
      <c r="AG11724" s="2"/>
      <c r="AH11724" s="2"/>
      <c r="AJ11724" s="1">
        <v>3</v>
      </c>
      <c r="AK11724" t="s">
        <v>73</v>
      </c>
      <c r="AM11724" s="1" t="s">
        <v>37</v>
      </c>
      <c r="AQ11724" s="1"/>
      <c r="AU11724" s="1" t="s">
        <v>3800</v>
      </c>
    </row>
    <row r="11725" spans="1:47" x14ac:dyDescent="0.35">
      <c r="A11725" s="1" t="s">
        <v>3982</v>
      </c>
      <c r="B11725">
        <v>139</v>
      </c>
      <c r="C11725" s="1" t="s">
        <v>2223</v>
      </c>
      <c r="D11725">
        <v>15411</v>
      </c>
      <c r="E11725" s="1" t="s">
        <v>38</v>
      </c>
      <c r="F11725" s="1" t="s">
        <v>57</v>
      </c>
      <c r="G11725">
        <v>919</v>
      </c>
      <c r="H11725">
        <v>1</v>
      </c>
      <c r="I11725">
        <v>1</v>
      </c>
      <c r="J11725">
        <v>5500000000000</v>
      </c>
      <c r="K11725">
        <v>1803200000000</v>
      </c>
      <c r="L11725">
        <v>3696800000000</v>
      </c>
      <c r="M11725">
        <v>0</v>
      </c>
      <c r="N11725">
        <v>0</v>
      </c>
      <c r="O11725" s="1" t="s">
        <v>39</v>
      </c>
      <c r="P11725">
        <v>11360000000000</v>
      </c>
      <c r="Q11725" s="1" t="s">
        <v>46</v>
      </c>
      <c r="R11725" s="1" t="s">
        <v>43</v>
      </c>
      <c r="S11725" s="1" t="s">
        <v>3983</v>
      </c>
      <c r="T11725" s="1" t="s">
        <v>3983</v>
      </c>
      <c r="U11725" s="1" t="s">
        <v>44</v>
      </c>
      <c r="V11725" s="1" t="s">
        <v>3984</v>
      </c>
      <c r="W11725" s="1" t="s">
        <v>62</v>
      </c>
      <c r="X11725" s="1" t="s">
        <v>40</v>
      </c>
      <c r="Y11725" s="1"/>
      <c r="Z11725" s="2">
        <v>44992.677199074074</v>
      </c>
      <c r="AA11725" s="2">
        <v>44992.812048611115</v>
      </c>
      <c r="AB11725" s="1" t="s">
        <v>45</v>
      </c>
      <c r="AC11725" s="2">
        <v>44992.938287037039</v>
      </c>
      <c r="AD11725" s="2">
        <v>44992.674768518518</v>
      </c>
      <c r="AE11725" s="2">
        <v>44993.239803240744</v>
      </c>
      <c r="AF11725" s="2"/>
      <c r="AG11725" s="2"/>
      <c r="AH11725" s="2"/>
      <c r="AJ11725" s="1">
        <v>3</v>
      </c>
      <c r="AK11725" t="s">
        <v>73</v>
      </c>
      <c r="AM11725" s="1" t="s">
        <v>37</v>
      </c>
      <c r="AQ11725" s="1"/>
      <c r="AU11725" s="1" t="s">
        <v>3800</v>
      </c>
    </row>
    <row r="11726" spans="1:47" x14ac:dyDescent="0.35">
      <c r="A11726" s="1" t="s">
        <v>3982</v>
      </c>
      <c r="B11726">
        <v>139</v>
      </c>
      <c r="C11726" s="1" t="s">
        <v>2223</v>
      </c>
      <c r="D11726">
        <v>15411</v>
      </c>
      <c r="E11726" s="1" t="s">
        <v>38</v>
      </c>
      <c r="F11726" s="1" t="s">
        <v>57</v>
      </c>
      <c r="G11726">
        <v>919</v>
      </c>
      <c r="H11726">
        <v>1</v>
      </c>
      <c r="I11726">
        <v>1</v>
      </c>
      <c r="J11726">
        <v>5500000000000</v>
      </c>
      <c r="K11726">
        <v>1803200000000</v>
      </c>
      <c r="L11726">
        <v>3696800000000</v>
      </c>
      <c r="M11726">
        <v>0</v>
      </c>
      <c r="N11726">
        <v>0</v>
      </c>
      <c r="O11726" s="1" t="s">
        <v>39</v>
      </c>
      <c r="P11726">
        <v>11360000000000</v>
      </c>
      <c r="Q11726" s="1" t="s">
        <v>46</v>
      </c>
      <c r="R11726" s="1" t="s">
        <v>43</v>
      </c>
      <c r="S11726" s="1" t="s">
        <v>37</v>
      </c>
      <c r="T11726" s="1" t="s">
        <v>3983</v>
      </c>
      <c r="U11726" s="1" t="s">
        <v>44</v>
      </c>
      <c r="V11726" s="1" t="s">
        <v>37</v>
      </c>
      <c r="W11726" s="1" t="s">
        <v>62</v>
      </c>
      <c r="X11726" s="1" t="s">
        <v>40</v>
      </c>
      <c r="Y11726" s="1"/>
      <c r="Z11726" s="2">
        <v>44992.677199074074</v>
      </c>
      <c r="AA11726" s="2">
        <v>44992.812048611115</v>
      </c>
      <c r="AB11726" s="1" t="s">
        <v>45</v>
      </c>
      <c r="AC11726" s="2">
        <v>44992.938287037039</v>
      </c>
      <c r="AD11726" s="2">
        <v>44992.674768518518</v>
      </c>
      <c r="AE11726" s="2">
        <v>44993.239803240744</v>
      </c>
      <c r="AF11726" s="2"/>
      <c r="AG11726" s="2"/>
      <c r="AH11726" s="2"/>
      <c r="AJ11726" s="1">
        <v>3</v>
      </c>
      <c r="AK11726" t="s">
        <v>73</v>
      </c>
      <c r="AM11726" s="1" t="s">
        <v>37</v>
      </c>
      <c r="AQ11726" s="1"/>
      <c r="AU11726" s="1" t="s">
        <v>3800</v>
      </c>
    </row>
    <row r="11727" spans="1:47" x14ac:dyDescent="0.35">
      <c r="A11727" s="1" t="s">
        <v>3982</v>
      </c>
      <c r="B11727">
        <v>139</v>
      </c>
      <c r="C11727" s="1" t="s">
        <v>2223</v>
      </c>
      <c r="D11727">
        <v>73921</v>
      </c>
      <c r="E11727" s="1" t="s">
        <v>38</v>
      </c>
      <c r="F11727" s="1" t="s">
        <v>57</v>
      </c>
      <c r="G11727">
        <v>919</v>
      </c>
      <c r="H11727">
        <v>1</v>
      </c>
      <c r="I11727">
        <v>1</v>
      </c>
      <c r="J11727">
        <v>590000000000</v>
      </c>
      <c r="K11727">
        <v>303700000000</v>
      </c>
      <c r="L11727">
        <v>286300000000</v>
      </c>
      <c r="M11727">
        <v>0</v>
      </c>
      <c r="N11727">
        <v>0</v>
      </c>
      <c r="O11727" s="1" t="s">
        <v>39</v>
      </c>
      <c r="P11727">
        <v>11360000000000</v>
      </c>
      <c r="Q11727" s="1" t="s">
        <v>46</v>
      </c>
      <c r="R11727" s="1" t="s">
        <v>43</v>
      </c>
      <c r="S11727" s="1" t="s">
        <v>3983</v>
      </c>
      <c r="T11727" s="1" t="s">
        <v>3983</v>
      </c>
      <c r="U11727" s="1" t="s">
        <v>44</v>
      </c>
      <c r="V11727" s="1" t="s">
        <v>3984</v>
      </c>
      <c r="W11727" s="1" t="s">
        <v>62</v>
      </c>
      <c r="X11727" s="1" t="s">
        <v>40</v>
      </c>
      <c r="Y11727" s="1"/>
      <c r="Z11727" s="2">
        <v>44992.677199074074</v>
      </c>
      <c r="AA11727" s="2">
        <v>44992.812048611115</v>
      </c>
      <c r="AB11727" s="1" t="s">
        <v>45</v>
      </c>
      <c r="AC11727" s="2">
        <v>44992.938287037039</v>
      </c>
      <c r="AD11727" s="2">
        <v>44992.674768518518</v>
      </c>
      <c r="AE11727" s="2">
        <v>44993.239803240744</v>
      </c>
      <c r="AF11727" s="2"/>
      <c r="AG11727" s="2"/>
      <c r="AH11727" s="2"/>
      <c r="AJ11727" s="1">
        <v>3</v>
      </c>
      <c r="AK11727" t="s">
        <v>73</v>
      </c>
      <c r="AM11727" s="1" t="s">
        <v>37</v>
      </c>
      <c r="AQ11727" s="1"/>
      <c r="AU11727" s="1" t="s">
        <v>3800</v>
      </c>
    </row>
    <row r="11728" spans="1:47" x14ac:dyDescent="0.35">
      <c r="A11728" s="1" t="s">
        <v>3982</v>
      </c>
      <c r="B11728">
        <v>139</v>
      </c>
      <c r="C11728" s="1" t="s">
        <v>2223</v>
      </c>
      <c r="D11728">
        <v>73921</v>
      </c>
      <c r="E11728" s="1" t="s">
        <v>38</v>
      </c>
      <c r="F11728" s="1" t="s">
        <v>57</v>
      </c>
      <c r="G11728">
        <v>919</v>
      </c>
      <c r="H11728">
        <v>1</v>
      </c>
      <c r="I11728">
        <v>1</v>
      </c>
      <c r="J11728">
        <v>590000000000</v>
      </c>
      <c r="K11728">
        <v>303700000000</v>
      </c>
      <c r="L11728">
        <v>286300000000</v>
      </c>
      <c r="M11728">
        <v>0</v>
      </c>
      <c r="N11728">
        <v>0</v>
      </c>
      <c r="O11728" s="1" t="s">
        <v>39</v>
      </c>
      <c r="P11728">
        <v>11360000000000</v>
      </c>
      <c r="Q11728" s="1" t="s">
        <v>46</v>
      </c>
      <c r="R11728" s="1" t="s">
        <v>43</v>
      </c>
      <c r="S11728" s="1" t="s">
        <v>37</v>
      </c>
      <c r="T11728" s="1" t="s">
        <v>3983</v>
      </c>
      <c r="U11728" s="1" t="s">
        <v>44</v>
      </c>
      <c r="V11728" s="1" t="s">
        <v>37</v>
      </c>
      <c r="W11728" s="1" t="s">
        <v>62</v>
      </c>
      <c r="X11728" s="1" t="s">
        <v>40</v>
      </c>
      <c r="Y11728" s="1"/>
      <c r="Z11728" s="2">
        <v>44992.677199074074</v>
      </c>
      <c r="AA11728" s="2">
        <v>44992.812048611115</v>
      </c>
      <c r="AB11728" s="1" t="s">
        <v>45</v>
      </c>
      <c r="AC11728" s="2">
        <v>44992.938287037039</v>
      </c>
      <c r="AD11728" s="2">
        <v>44992.674768518518</v>
      </c>
      <c r="AE11728" s="2">
        <v>44993.239803240744</v>
      </c>
      <c r="AF11728" s="2"/>
      <c r="AG11728" s="2"/>
      <c r="AH11728" s="2"/>
      <c r="AJ11728" s="1">
        <v>3</v>
      </c>
      <c r="AK11728" t="s">
        <v>73</v>
      </c>
      <c r="AM11728" s="1" t="s">
        <v>37</v>
      </c>
      <c r="AQ11728" s="1"/>
      <c r="AU11728" s="1" t="s">
        <v>3800</v>
      </c>
    </row>
    <row r="11729" spans="1:47" x14ac:dyDescent="0.35">
      <c r="A11729" s="1" t="s">
        <v>3985</v>
      </c>
      <c r="B11729">
        <v>53</v>
      </c>
      <c r="C11729" s="1" t="s">
        <v>212</v>
      </c>
      <c r="D11729">
        <v>21488</v>
      </c>
      <c r="E11729" s="1" t="s">
        <v>38</v>
      </c>
      <c r="F11729" s="1" t="s">
        <v>57</v>
      </c>
      <c r="G11729">
        <v>919</v>
      </c>
      <c r="H11729">
        <v>1</v>
      </c>
      <c r="J11729">
        <v>10190000000000</v>
      </c>
      <c r="K11729">
        <v>5090000000000</v>
      </c>
      <c r="L11729">
        <v>5100000000000</v>
      </c>
      <c r="M11729">
        <v>0</v>
      </c>
      <c r="N11729">
        <v>0</v>
      </c>
      <c r="O11729" s="1" t="s">
        <v>39</v>
      </c>
      <c r="P11729">
        <v>5090000000000</v>
      </c>
      <c r="Q11729" s="1" t="s">
        <v>48</v>
      </c>
      <c r="R11729" s="1" t="s">
        <v>43</v>
      </c>
      <c r="S11729" s="1" t="s">
        <v>37</v>
      </c>
      <c r="T11729" s="1" t="s">
        <v>3986</v>
      </c>
      <c r="U11729" s="1" t="s">
        <v>37</v>
      </c>
      <c r="V11729" s="1" t="s">
        <v>37</v>
      </c>
      <c r="W11729" s="1" t="s">
        <v>37</v>
      </c>
      <c r="X11729" s="1" t="s">
        <v>37</v>
      </c>
      <c r="Y11729" s="1"/>
      <c r="Z11729" s="2"/>
      <c r="AA11729" s="2"/>
      <c r="AB11729" s="1" t="s">
        <v>47</v>
      </c>
      <c r="AC11729" s="2"/>
      <c r="AD11729" s="2">
        <v>44992.669340277775</v>
      </c>
      <c r="AE11729" s="2">
        <v>44992.704942129632</v>
      </c>
      <c r="AF11729" s="2"/>
      <c r="AG11729" s="2"/>
      <c r="AH11729" s="2"/>
      <c r="AJ11729" s="1"/>
      <c r="AK11729" t="s">
        <v>37</v>
      </c>
      <c r="AM11729" s="1" t="s">
        <v>37</v>
      </c>
      <c r="AQ11729" s="1"/>
      <c r="AU11729" s="1" t="s">
        <v>3800</v>
      </c>
    </row>
    <row r="11730" spans="1:47" x14ac:dyDescent="0.35">
      <c r="A11730" s="1" t="s">
        <v>3987</v>
      </c>
      <c r="B11730">
        <v>38</v>
      </c>
      <c r="C11730" s="1" t="s">
        <v>63</v>
      </c>
      <c r="D11730">
        <v>52761</v>
      </c>
      <c r="E11730" s="1" t="s">
        <v>38</v>
      </c>
      <c r="F11730" s="1" t="s">
        <v>57</v>
      </c>
      <c r="G11730">
        <v>919</v>
      </c>
      <c r="H11730">
        <v>1</v>
      </c>
      <c r="I11730">
        <v>1</v>
      </c>
      <c r="J11730">
        <v>5700000000000</v>
      </c>
      <c r="K11730">
        <v>2621300000000</v>
      </c>
      <c r="L11730">
        <v>3078700000000</v>
      </c>
      <c r="M11730">
        <v>0</v>
      </c>
      <c r="N11730">
        <v>0</v>
      </c>
      <c r="O11730" s="1" t="s">
        <v>39</v>
      </c>
      <c r="P11730">
        <v>10440000000000</v>
      </c>
      <c r="Q11730" s="1" t="s">
        <v>42</v>
      </c>
      <c r="R11730" s="1" t="s">
        <v>43</v>
      </c>
      <c r="S11730" s="1" t="s">
        <v>3988</v>
      </c>
      <c r="T11730" s="1" t="s">
        <v>3988</v>
      </c>
      <c r="U11730" s="1" t="s">
        <v>44</v>
      </c>
      <c r="V11730" s="1" t="s">
        <v>37</v>
      </c>
      <c r="W11730" s="1" t="s">
        <v>62</v>
      </c>
      <c r="X11730" s="1" t="s">
        <v>40</v>
      </c>
      <c r="Y11730" s="1"/>
      <c r="Z11730" s="2">
        <v>44992.666805555556</v>
      </c>
      <c r="AA11730" s="2">
        <v>44992.726863425924</v>
      </c>
      <c r="AB11730" s="1" t="s">
        <v>45</v>
      </c>
      <c r="AC11730" s="2">
        <v>44993.937662037039</v>
      </c>
      <c r="AD11730" s="2">
        <v>44992.654467592591</v>
      </c>
      <c r="AE11730" s="2">
        <v>44994.080312500002</v>
      </c>
      <c r="AF11730" s="2"/>
      <c r="AG11730" s="2"/>
      <c r="AH11730" s="2"/>
      <c r="AJ11730" s="1">
        <v>1</v>
      </c>
      <c r="AK11730" t="s">
        <v>69</v>
      </c>
      <c r="AM11730" s="1" t="s">
        <v>37</v>
      </c>
      <c r="AQ11730" s="1"/>
      <c r="AU11730" s="1" t="s">
        <v>3800</v>
      </c>
    </row>
    <row r="11731" spans="1:47" x14ac:dyDescent="0.35">
      <c r="A11731" s="1" t="s">
        <v>3987</v>
      </c>
      <c r="B11731">
        <v>38</v>
      </c>
      <c r="C11731" s="1" t="s">
        <v>63</v>
      </c>
      <c r="D11731">
        <v>52761</v>
      </c>
      <c r="E11731" s="1" t="s">
        <v>38</v>
      </c>
      <c r="F11731" s="1" t="s">
        <v>57</v>
      </c>
      <c r="G11731">
        <v>919</v>
      </c>
      <c r="H11731">
        <v>1</v>
      </c>
      <c r="I11731">
        <v>1</v>
      </c>
      <c r="J11731">
        <v>5700000000000</v>
      </c>
      <c r="K11731">
        <v>2621300000000</v>
      </c>
      <c r="L11731">
        <v>3078700000000</v>
      </c>
      <c r="M11731">
        <v>0</v>
      </c>
      <c r="N11731">
        <v>0</v>
      </c>
      <c r="O11731" s="1" t="s">
        <v>39</v>
      </c>
      <c r="P11731">
        <v>10440000000000</v>
      </c>
      <c r="Q11731" s="1" t="s">
        <v>42</v>
      </c>
      <c r="R11731" s="1" t="s">
        <v>43</v>
      </c>
      <c r="S11731" s="1" t="s">
        <v>37</v>
      </c>
      <c r="T11731" s="1" t="s">
        <v>3988</v>
      </c>
      <c r="U11731" s="1" t="s">
        <v>44</v>
      </c>
      <c r="V11731" s="1" t="s">
        <v>37</v>
      </c>
      <c r="W11731" s="1" t="s">
        <v>62</v>
      </c>
      <c r="X11731" s="1" t="s">
        <v>40</v>
      </c>
      <c r="Y11731" s="1"/>
      <c r="Z11731" s="2">
        <v>44992.666805555556</v>
      </c>
      <c r="AA11731" s="2">
        <v>44992.726863425924</v>
      </c>
      <c r="AB11731" s="1" t="s">
        <v>45</v>
      </c>
      <c r="AC11731" s="2">
        <v>44993.937662037039</v>
      </c>
      <c r="AD11731" s="2">
        <v>44992.654467592591</v>
      </c>
      <c r="AE11731" s="2">
        <v>44994.080312500002</v>
      </c>
      <c r="AF11731" s="2"/>
      <c r="AG11731" s="2"/>
      <c r="AH11731" s="2"/>
      <c r="AJ11731" s="1">
        <v>1</v>
      </c>
      <c r="AK11731" t="s">
        <v>69</v>
      </c>
      <c r="AM11731" s="1" t="s">
        <v>37</v>
      </c>
      <c r="AQ11731" s="1"/>
      <c r="AU11731" s="1" t="s">
        <v>3800</v>
      </c>
    </row>
    <row r="11732" spans="1:47" x14ac:dyDescent="0.35">
      <c r="A11732" s="1" t="s">
        <v>3987</v>
      </c>
      <c r="B11732">
        <v>38</v>
      </c>
      <c r="C11732" s="1" t="s">
        <v>63</v>
      </c>
      <c r="D11732">
        <v>34847</v>
      </c>
      <c r="E11732" s="1" t="s">
        <v>38</v>
      </c>
      <c r="F11732" s="1" t="s">
        <v>57</v>
      </c>
      <c r="G11732">
        <v>919</v>
      </c>
      <c r="H11732">
        <v>1</v>
      </c>
      <c r="I11732">
        <v>1</v>
      </c>
      <c r="J11732">
        <v>4870000000000</v>
      </c>
      <c r="K11732">
        <v>3058200000000</v>
      </c>
      <c r="L11732">
        <v>1811800000000</v>
      </c>
      <c r="M11732">
        <v>0</v>
      </c>
      <c r="N11732">
        <v>0</v>
      </c>
      <c r="O11732" s="1" t="s">
        <v>39</v>
      </c>
      <c r="P11732">
        <v>10440000000000</v>
      </c>
      <c r="Q11732" s="1" t="s">
        <v>42</v>
      </c>
      <c r="R11732" s="1" t="s">
        <v>43</v>
      </c>
      <c r="S11732" s="1" t="s">
        <v>3988</v>
      </c>
      <c r="T11732" s="1" t="s">
        <v>3988</v>
      </c>
      <c r="U11732" s="1" t="s">
        <v>44</v>
      </c>
      <c r="V11732" s="1" t="s">
        <v>37</v>
      </c>
      <c r="W11732" s="1" t="s">
        <v>62</v>
      </c>
      <c r="X11732" s="1" t="s">
        <v>40</v>
      </c>
      <c r="Y11732" s="1"/>
      <c r="Z11732" s="2">
        <v>44992.666805555556</v>
      </c>
      <c r="AA11732" s="2">
        <v>44992.726863425924</v>
      </c>
      <c r="AB11732" s="1" t="s">
        <v>45</v>
      </c>
      <c r="AC11732" s="2">
        <v>44993.937662037039</v>
      </c>
      <c r="AD11732" s="2">
        <v>44992.654467592591</v>
      </c>
      <c r="AE11732" s="2">
        <v>44994.080312500002</v>
      </c>
      <c r="AF11732" s="2"/>
      <c r="AG11732" s="2"/>
      <c r="AH11732" s="2"/>
      <c r="AJ11732" s="1">
        <v>1</v>
      </c>
      <c r="AK11732" t="s">
        <v>69</v>
      </c>
      <c r="AM11732" s="1" t="s">
        <v>37</v>
      </c>
      <c r="AQ11732" s="1"/>
      <c r="AU11732" s="1" t="s">
        <v>3800</v>
      </c>
    </row>
    <row r="11733" spans="1:47" x14ac:dyDescent="0.35">
      <c r="A11733" s="1" t="s">
        <v>3987</v>
      </c>
      <c r="B11733">
        <v>38</v>
      </c>
      <c r="C11733" s="1" t="s">
        <v>63</v>
      </c>
      <c r="D11733">
        <v>34847</v>
      </c>
      <c r="E11733" s="1" t="s">
        <v>38</v>
      </c>
      <c r="F11733" s="1" t="s">
        <v>57</v>
      </c>
      <c r="G11733">
        <v>919</v>
      </c>
      <c r="H11733">
        <v>1</v>
      </c>
      <c r="I11733">
        <v>1</v>
      </c>
      <c r="J11733">
        <v>4870000000000</v>
      </c>
      <c r="K11733">
        <v>3058200000000</v>
      </c>
      <c r="L11733">
        <v>1811800000000</v>
      </c>
      <c r="M11733">
        <v>0</v>
      </c>
      <c r="N11733">
        <v>0</v>
      </c>
      <c r="O11733" s="1" t="s">
        <v>39</v>
      </c>
      <c r="P11733">
        <v>10440000000000</v>
      </c>
      <c r="Q11733" s="1" t="s">
        <v>42</v>
      </c>
      <c r="R11733" s="1" t="s">
        <v>43</v>
      </c>
      <c r="S11733" s="1" t="s">
        <v>37</v>
      </c>
      <c r="T11733" s="1" t="s">
        <v>3988</v>
      </c>
      <c r="U11733" s="1" t="s">
        <v>44</v>
      </c>
      <c r="V11733" s="1" t="s">
        <v>37</v>
      </c>
      <c r="W11733" s="1" t="s">
        <v>62</v>
      </c>
      <c r="X11733" s="1" t="s">
        <v>40</v>
      </c>
      <c r="Y11733" s="1"/>
      <c r="Z11733" s="2">
        <v>44992.666805555556</v>
      </c>
      <c r="AA11733" s="2">
        <v>44992.726863425924</v>
      </c>
      <c r="AB11733" s="1" t="s">
        <v>45</v>
      </c>
      <c r="AC11733" s="2">
        <v>44993.937662037039</v>
      </c>
      <c r="AD11733" s="2">
        <v>44992.654467592591</v>
      </c>
      <c r="AE11733" s="2">
        <v>44994.080312500002</v>
      </c>
      <c r="AF11733" s="2"/>
      <c r="AG11733" s="2"/>
      <c r="AH11733" s="2"/>
      <c r="AJ11733" s="1">
        <v>1</v>
      </c>
      <c r="AK11733" t="s">
        <v>69</v>
      </c>
      <c r="AM11733" s="1" t="s">
        <v>37</v>
      </c>
      <c r="AQ11733" s="1"/>
      <c r="AU11733" s="1" t="s">
        <v>3800</v>
      </c>
    </row>
    <row r="11734" spans="1:47" x14ac:dyDescent="0.35">
      <c r="A11734" s="1" t="s">
        <v>3987</v>
      </c>
      <c r="B11734">
        <v>38</v>
      </c>
      <c r="C11734" s="1" t="s">
        <v>63</v>
      </c>
      <c r="D11734">
        <v>20278</v>
      </c>
      <c r="E11734" s="1" t="s">
        <v>38</v>
      </c>
      <c r="F11734" s="1" t="s">
        <v>57</v>
      </c>
      <c r="G11734">
        <v>919</v>
      </c>
      <c r="H11734">
        <v>2</v>
      </c>
      <c r="I11734">
        <v>2</v>
      </c>
      <c r="J11734">
        <v>4550000000000</v>
      </c>
      <c r="K11734">
        <v>4760000000000</v>
      </c>
      <c r="L11734">
        <v>4340000000000</v>
      </c>
      <c r="M11734">
        <v>0</v>
      </c>
      <c r="N11734">
        <v>0</v>
      </c>
      <c r="O11734" s="1" t="s">
        <v>39</v>
      </c>
      <c r="P11734">
        <v>10440000000000</v>
      </c>
      <c r="Q11734" s="1" t="s">
        <v>42</v>
      </c>
      <c r="R11734" s="1" t="s">
        <v>43</v>
      </c>
      <c r="S11734" s="1" t="s">
        <v>3988</v>
      </c>
      <c r="T11734" s="1" t="s">
        <v>3988</v>
      </c>
      <c r="U11734" s="1" t="s">
        <v>44</v>
      </c>
      <c r="V11734" s="1" t="s">
        <v>37</v>
      </c>
      <c r="W11734" s="1" t="s">
        <v>62</v>
      </c>
      <c r="X11734" s="1" t="s">
        <v>40</v>
      </c>
      <c r="Y11734" s="1"/>
      <c r="Z11734" s="2">
        <v>44992.666805555556</v>
      </c>
      <c r="AA11734" s="2">
        <v>44992.726863425924</v>
      </c>
      <c r="AB11734" s="1" t="s">
        <v>45</v>
      </c>
      <c r="AC11734" s="2">
        <v>44993.937662037039</v>
      </c>
      <c r="AD11734" s="2">
        <v>44992.654467592591</v>
      </c>
      <c r="AE11734" s="2">
        <v>44994.080312500002</v>
      </c>
      <c r="AF11734" s="2"/>
      <c r="AG11734" s="2"/>
      <c r="AH11734" s="2"/>
      <c r="AJ11734" s="1">
        <v>1</v>
      </c>
      <c r="AK11734" t="s">
        <v>69</v>
      </c>
      <c r="AM11734" s="1" t="s">
        <v>37</v>
      </c>
      <c r="AQ11734" s="1"/>
      <c r="AU11734" s="1" t="s">
        <v>3800</v>
      </c>
    </row>
    <row r="11735" spans="1:47" x14ac:dyDescent="0.35">
      <c r="A11735" s="1" t="s">
        <v>3987</v>
      </c>
      <c r="B11735">
        <v>38</v>
      </c>
      <c r="C11735" s="1" t="s">
        <v>63</v>
      </c>
      <c r="D11735">
        <v>20278</v>
      </c>
      <c r="E11735" s="1" t="s">
        <v>38</v>
      </c>
      <c r="F11735" s="1" t="s">
        <v>57</v>
      </c>
      <c r="G11735">
        <v>919</v>
      </c>
      <c r="H11735">
        <v>2</v>
      </c>
      <c r="I11735">
        <v>2</v>
      </c>
      <c r="J11735">
        <v>4550000000000</v>
      </c>
      <c r="K11735">
        <v>4760000000000</v>
      </c>
      <c r="L11735">
        <v>4340000000000</v>
      </c>
      <c r="M11735">
        <v>0</v>
      </c>
      <c r="N11735">
        <v>0</v>
      </c>
      <c r="O11735" s="1" t="s">
        <v>39</v>
      </c>
      <c r="P11735">
        <v>10440000000000</v>
      </c>
      <c r="Q11735" s="1" t="s">
        <v>42</v>
      </c>
      <c r="R11735" s="1" t="s">
        <v>43</v>
      </c>
      <c r="S11735" s="1" t="s">
        <v>37</v>
      </c>
      <c r="T11735" s="1" t="s">
        <v>3988</v>
      </c>
      <c r="U11735" s="1" t="s">
        <v>44</v>
      </c>
      <c r="V11735" s="1" t="s">
        <v>37</v>
      </c>
      <c r="W11735" s="1" t="s">
        <v>62</v>
      </c>
      <c r="X11735" s="1" t="s">
        <v>40</v>
      </c>
      <c r="Y11735" s="1"/>
      <c r="Z11735" s="2">
        <v>44992.666805555556</v>
      </c>
      <c r="AA11735" s="2">
        <v>44992.726863425924</v>
      </c>
      <c r="AB11735" s="1" t="s">
        <v>45</v>
      </c>
      <c r="AC11735" s="2">
        <v>44993.937662037039</v>
      </c>
      <c r="AD11735" s="2">
        <v>44992.654467592591</v>
      </c>
      <c r="AE11735" s="2">
        <v>44994.080312500002</v>
      </c>
      <c r="AF11735" s="2"/>
      <c r="AG11735" s="2"/>
      <c r="AH11735" s="2"/>
      <c r="AJ11735" s="1">
        <v>1</v>
      </c>
      <c r="AK11735" t="s">
        <v>69</v>
      </c>
      <c r="AM11735" s="1" t="s">
        <v>37</v>
      </c>
      <c r="AQ11735" s="1"/>
      <c r="AU11735" s="1" t="s">
        <v>3800</v>
      </c>
    </row>
    <row r="11736" spans="1:47" x14ac:dyDescent="0.35">
      <c r="A11736" s="1" t="s">
        <v>3989</v>
      </c>
      <c r="B11736">
        <v>38</v>
      </c>
      <c r="C11736" s="1" t="s">
        <v>63</v>
      </c>
      <c r="D11736">
        <v>73921</v>
      </c>
      <c r="E11736" s="1" t="s">
        <v>38</v>
      </c>
      <c r="F11736" s="1" t="s">
        <v>57</v>
      </c>
      <c r="G11736">
        <v>919</v>
      </c>
      <c r="H11736">
        <v>1</v>
      </c>
      <c r="J11736">
        <v>590000000000</v>
      </c>
      <c r="K11736">
        <v>370500000000</v>
      </c>
      <c r="L11736">
        <v>219500000000</v>
      </c>
      <c r="M11736">
        <v>0</v>
      </c>
      <c r="N11736">
        <v>0</v>
      </c>
      <c r="O11736" s="1" t="s">
        <v>39</v>
      </c>
      <c r="P11736">
        <v>6220000000000</v>
      </c>
      <c r="Q11736" s="1" t="s">
        <v>42</v>
      </c>
      <c r="R11736" s="1" t="s">
        <v>43</v>
      </c>
      <c r="S11736" s="1" t="s">
        <v>37</v>
      </c>
      <c r="T11736" s="1" t="s">
        <v>3990</v>
      </c>
      <c r="U11736" s="1" t="s">
        <v>37</v>
      </c>
      <c r="V11736" s="1" t="s">
        <v>37</v>
      </c>
      <c r="W11736" s="1" t="s">
        <v>37</v>
      </c>
      <c r="X11736" s="1" t="s">
        <v>37</v>
      </c>
      <c r="Y11736" s="1"/>
      <c r="Z11736" s="2"/>
      <c r="AA11736" s="2"/>
      <c r="AB11736" s="1" t="s">
        <v>47</v>
      </c>
      <c r="AC11736" s="2"/>
      <c r="AD11736" s="2">
        <v>44992.652326388888</v>
      </c>
      <c r="AE11736" s="2">
        <v>44992.6875462963</v>
      </c>
      <c r="AF11736" s="2"/>
      <c r="AG11736" s="2"/>
      <c r="AH11736" s="2"/>
      <c r="AJ11736" s="1"/>
      <c r="AK11736" t="s">
        <v>37</v>
      </c>
      <c r="AM11736" s="1" t="s">
        <v>37</v>
      </c>
      <c r="AQ11736" s="1"/>
      <c r="AU11736" s="1" t="s">
        <v>3800</v>
      </c>
    </row>
    <row r="11737" spans="1:47" x14ac:dyDescent="0.35">
      <c r="A11737" s="1" t="s">
        <v>3989</v>
      </c>
      <c r="B11737">
        <v>38</v>
      </c>
      <c r="C11737" s="1" t="s">
        <v>63</v>
      </c>
      <c r="D11737">
        <v>71993</v>
      </c>
      <c r="E11737" s="1" t="s">
        <v>38</v>
      </c>
      <c r="F11737" s="1" t="s">
        <v>57</v>
      </c>
      <c r="G11737">
        <v>919</v>
      </c>
      <c r="H11737">
        <v>3</v>
      </c>
      <c r="J11737">
        <v>1950000000000</v>
      </c>
      <c r="K11737">
        <v>5850000000000</v>
      </c>
      <c r="L11737">
        <v>0</v>
      </c>
      <c r="M11737">
        <v>0</v>
      </c>
      <c r="N11737">
        <v>0</v>
      </c>
      <c r="O11737" s="1" t="s">
        <v>39</v>
      </c>
      <c r="P11737">
        <v>6220000000000</v>
      </c>
      <c r="Q11737" s="1" t="s">
        <v>42</v>
      </c>
      <c r="R11737" s="1" t="s">
        <v>43</v>
      </c>
      <c r="S11737" s="1" t="s">
        <v>37</v>
      </c>
      <c r="T11737" s="1" t="s">
        <v>3990</v>
      </c>
      <c r="U11737" s="1" t="s">
        <v>37</v>
      </c>
      <c r="V11737" s="1" t="s">
        <v>37</v>
      </c>
      <c r="W11737" s="1" t="s">
        <v>37</v>
      </c>
      <c r="X11737" s="1" t="s">
        <v>37</v>
      </c>
      <c r="Y11737" s="1"/>
      <c r="Z11737" s="2"/>
      <c r="AA11737" s="2"/>
      <c r="AB11737" s="1" t="s">
        <v>47</v>
      </c>
      <c r="AC11737" s="2"/>
      <c r="AD11737" s="2">
        <v>44992.652326388888</v>
      </c>
      <c r="AE11737" s="2">
        <v>44992.6875462963</v>
      </c>
      <c r="AF11737" s="2"/>
      <c r="AG11737" s="2"/>
      <c r="AH11737" s="2"/>
      <c r="AJ11737" s="1"/>
      <c r="AK11737" t="s">
        <v>37</v>
      </c>
      <c r="AM11737" s="1" t="s">
        <v>37</v>
      </c>
      <c r="AQ11737" s="1"/>
      <c r="AU11737" s="1" t="s">
        <v>3800</v>
      </c>
    </row>
    <row r="11738" spans="1:47" x14ac:dyDescent="0.35">
      <c r="A11738" s="1" t="s">
        <v>3991</v>
      </c>
      <c r="B11738">
        <v>10</v>
      </c>
      <c r="C11738" s="1" t="s">
        <v>2076</v>
      </c>
      <c r="D11738">
        <v>13768</v>
      </c>
      <c r="E11738" s="1" t="s">
        <v>38</v>
      </c>
      <c r="F11738" s="1" t="s">
        <v>57</v>
      </c>
      <c r="G11738">
        <v>919</v>
      </c>
      <c r="H11738">
        <v>2</v>
      </c>
      <c r="I11738">
        <v>2</v>
      </c>
      <c r="J11738">
        <v>2800000000000</v>
      </c>
      <c r="K11738">
        <v>2200000000000</v>
      </c>
      <c r="L11738">
        <v>3400000000000</v>
      </c>
      <c r="M11738">
        <v>0</v>
      </c>
      <c r="N11738">
        <v>0</v>
      </c>
      <c r="O11738" s="1" t="s">
        <v>39</v>
      </c>
      <c r="P11738">
        <v>2200000000000</v>
      </c>
      <c r="Q11738" s="1" t="s">
        <v>52</v>
      </c>
      <c r="R11738" s="1" t="s">
        <v>43</v>
      </c>
      <c r="S11738" s="1" t="s">
        <v>3992</v>
      </c>
      <c r="T11738" s="1" t="s">
        <v>3992</v>
      </c>
      <c r="U11738" s="1" t="s">
        <v>44</v>
      </c>
      <c r="V11738" s="1" t="s">
        <v>37</v>
      </c>
      <c r="W11738" s="1" t="s">
        <v>62</v>
      </c>
      <c r="X11738" s="1" t="s">
        <v>40</v>
      </c>
      <c r="Y11738" s="1"/>
      <c r="Z11738" s="2">
        <v>44992.666805555556</v>
      </c>
      <c r="AA11738" s="2">
        <v>44992.731053240743</v>
      </c>
      <c r="AB11738" s="1" t="s">
        <v>45</v>
      </c>
      <c r="AC11738" s="2">
        <v>44992.938287037039</v>
      </c>
      <c r="AD11738" s="2">
        <v>44992.616956018515</v>
      </c>
      <c r="AE11738" s="2">
        <v>44993.239803240744</v>
      </c>
      <c r="AF11738" s="2"/>
      <c r="AG11738" s="2"/>
      <c r="AH11738" s="2"/>
      <c r="AJ11738" s="1">
        <v>2</v>
      </c>
      <c r="AK11738" t="s">
        <v>73</v>
      </c>
      <c r="AM11738" s="1" t="s">
        <v>37</v>
      </c>
      <c r="AQ11738" s="1"/>
      <c r="AU11738" s="1" t="s">
        <v>3800</v>
      </c>
    </row>
    <row r="11739" spans="1:47" x14ac:dyDescent="0.35">
      <c r="A11739" s="1" t="s">
        <v>3991</v>
      </c>
      <c r="B11739">
        <v>10</v>
      </c>
      <c r="C11739" s="1" t="s">
        <v>2076</v>
      </c>
      <c r="D11739">
        <v>13768</v>
      </c>
      <c r="E11739" s="1" t="s">
        <v>38</v>
      </c>
      <c r="F11739" s="1" t="s">
        <v>57</v>
      </c>
      <c r="G11739">
        <v>919</v>
      </c>
      <c r="H11739">
        <v>2</v>
      </c>
      <c r="I11739">
        <v>2</v>
      </c>
      <c r="J11739">
        <v>2800000000000</v>
      </c>
      <c r="K11739">
        <v>2200000000000</v>
      </c>
      <c r="L11739">
        <v>3400000000000</v>
      </c>
      <c r="M11739">
        <v>0</v>
      </c>
      <c r="N11739">
        <v>0</v>
      </c>
      <c r="O11739" s="1" t="s">
        <v>39</v>
      </c>
      <c r="P11739">
        <v>2200000000000</v>
      </c>
      <c r="Q11739" s="1" t="s">
        <v>52</v>
      </c>
      <c r="R11739" s="1" t="s">
        <v>43</v>
      </c>
      <c r="S11739" s="1" t="s">
        <v>37</v>
      </c>
      <c r="T11739" s="1" t="s">
        <v>3992</v>
      </c>
      <c r="U11739" s="1" t="s">
        <v>44</v>
      </c>
      <c r="V11739" s="1" t="s">
        <v>37</v>
      </c>
      <c r="W11739" s="1" t="s">
        <v>62</v>
      </c>
      <c r="X11739" s="1" t="s">
        <v>40</v>
      </c>
      <c r="Y11739" s="1"/>
      <c r="Z11739" s="2">
        <v>44992.666805555556</v>
      </c>
      <c r="AA11739" s="2">
        <v>44992.731053240743</v>
      </c>
      <c r="AB11739" s="1" t="s">
        <v>45</v>
      </c>
      <c r="AC11739" s="2">
        <v>44992.938287037039</v>
      </c>
      <c r="AD11739" s="2">
        <v>44992.616956018515</v>
      </c>
      <c r="AE11739" s="2">
        <v>44993.239803240744</v>
      </c>
      <c r="AF11739" s="2"/>
      <c r="AG11739" s="2"/>
      <c r="AH11739" s="2"/>
      <c r="AJ11739" s="1">
        <v>2</v>
      </c>
      <c r="AK11739" t="s">
        <v>73</v>
      </c>
      <c r="AM11739" s="1" t="s">
        <v>37</v>
      </c>
      <c r="AQ11739" s="1"/>
      <c r="AU11739" s="1" t="s">
        <v>3800</v>
      </c>
    </row>
    <row r="11740" spans="1:47" x14ac:dyDescent="0.35">
      <c r="A11740" s="1" t="s">
        <v>3993</v>
      </c>
      <c r="B11740">
        <v>31</v>
      </c>
      <c r="C11740" s="1" t="s">
        <v>160</v>
      </c>
      <c r="D11740">
        <v>14203</v>
      </c>
      <c r="E11740" s="1" t="s">
        <v>38</v>
      </c>
      <c r="F11740" s="1" t="s">
        <v>57</v>
      </c>
      <c r="G11740">
        <v>919</v>
      </c>
      <c r="H11740">
        <v>1</v>
      </c>
      <c r="I11740">
        <v>1</v>
      </c>
      <c r="J11740">
        <v>1900000000000</v>
      </c>
      <c r="K11740">
        <v>690000000000</v>
      </c>
      <c r="L11740">
        <v>1210000000000</v>
      </c>
      <c r="M11740">
        <v>0</v>
      </c>
      <c r="N11740">
        <v>0</v>
      </c>
      <c r="O11740" s="1" t="s">
        <v>39</v>
      </c>
      <c r="P11740">
        <v>2670000000000</v>
      </c>
      <c r="Q11740" s="1" t="s">
        <v>52</v>
      </c>
      <c r="R11740" s="1" t="s">
        <v>43</v>
      </c>
      <c r="S11740" s="1" t="s">
        <v>3994</v>
      </c>
      <c r="T11740" s="1" t="s">
        <v>3994</v>
      </c>
      <c r="U11740" s="1" t="s">
        <v>44</v>
      </c>
      <c r="V11740" s="1" t="s">
        <v>37</v>
      </c>
      <c r="W11740" s="1" t="s">
        <v>62</v>
      </c>
      <c r="X11740" s="1" t="s">
        <v>40</v>
      </c>
      <c r="Y11740" s="1"/>
      <c r="Z11740" s="2">
        <v>44992.5549537037</v>
      </c>
      <c r="AA11740" s="2">
        <v>44992.805243055554</v>
      </c>
      <c r="AB11740" s="1" t="s">
        <v>45</v>
      </c>
      <c r="AC11740" s="2">
        <v>44992.938287037039</v>
      </c>
      <c r="AD11740" s="2">
        <v>44992.527743055558</v>
      </c>
      <c r="AE11740" s="2">
        <v>44993.239803240744</v>
      </c>
      <c r="AF11740" s="2"/>
      <c r="AG11740" s="2"/>
      <c r="AH11740" s="2"/>
      <c r="AJ11740" s="1">
        <v>6</v>
      </c>
      <c r="AK11740" t="s">
        <v>73</v>
      </c>
      <c r="AM11740" s="1" t="s">
        <v>37</v>
      </c>
      <c r="AQ11740" s="1"/>
      <c r="AU11740" s="1" t="s">
        <v>3800</v>
      </c>
    </row>
    <row r="11741" spans="1:47" x14ac:dyDescent="0.35">
      <c r="A11741" s="1" t="s">
        <v>3993</v>
      </c>
      <c r="B11741">
        <v>31</v>
      </c>
      <c r="C11741" s="1" t="s">
        <v>160</v>
      </c>
      <c r="D11741">
        <v>14203</v>
      </c>
      <c r="E11741" s="1" t="s">
        <v>38</v>
      </c>
      <c r="F11741" s="1" t="s">
        <v>57</v>
      </c>
      <c r="G11741">
        <v>919</v>
      </c>
      <c r="H11741">
        <v>1</v>
      </c>
      <c r="I11741">
        <v>1</v>
      </c>
      <c r="J11741">
        <v>1900000000000</v>
      </c>
      <c r="K11741">
        <v>690000000000</v>
      </c>
      <c r="L11741">
        <v>1210000000000</v>
      </c>
      <c r="M11741">
        <v>0</v>
      </c>
      <c r="N11741">
        <v>0</v>
      </c>
      <c r="O11741" s="1" t="s">
        <v>39</v>
      </c>
      <c r="P11741">
        <v>2670000000000</v>
      </c>
      <c r="Q11741" s="1" t="s">
        <v>52</v>
      </c>
      <c r="R11741" s="1" t="s">
        <v>43</v>
      </c>
      <c r="S11741" s="1" t="s">
        <v>37</v>
      </c>
      <c r="T11741" s="1" t="s">
        <v>3994</v>
      </c>
      <c r="U11741" s="1" t="s">
        <v>44</v>
      </c>
      <c r="V11741" s="1" t="s">
        <v>37</v>
      </c>
      <c r="W11741" s="1" t="s">
        <v>62</v>
      </c>
      <c r="X11741" s="1" t="s">
        <v>40</v>
      </c>
      <c r="Y11741" s="1"/>
      <c r="Z11741" s="2">
        <v>44992.5549537037</v>
      </c>
      <c r="AA11741" s="2">
        <v>44992.805243055554</v>
      </c>
      <c r="AB11741" s="1" t="s">
        <v>45</v>
      </c>
      <c r="AC11741" s="2">
        <v>44992.938287037039</v>
      </c>
      <c r="AD11741" s="2">
        <v>44992.527743055558</v>
      </c>
      <c r="AE11741" s="2">
        <v>44993.239803240744</v>
      </c>
      <c r="AF11741" s="2"/>
      <c r="AG11741" s="2"/>
      <c r="AH11741" s="2"/>
      <c r="AJ11741" s="1">
        <v>6</v>
      </c>
      <c r="AK11741" t="s">
        <v>73</v>
      </c>
      <c r="AM11741" s="1" t="s">
        <v>37</v>
      </c>
      <c r="AQ11741" s="1"/>
      <c r="AU11741" s="1" t="s">
        <v>3800</v>
      </c>
    </row>
    <row r="11742" spans="1:47" x14ac:dyDescent="0.35">
      <c r="A11742" s="1" t="s">
        <v>3993</v>
      </c>
      <c r="B11742">
        <v>31</v>
      </c>
      <c r="C11742" s="1" t="s">
        <v>160</v>
      </c>
      <c r="D11742">
        <v>73922</v>
      </c>
      <c r="E11742" s="1" t="s">
        <v>38</v>
      </c>
      <c r="F11742" s="1" t="s">
        <v>57</v>
      </c>
      <c r="G11742">
        <v>919</v>
      </c>
      <c r="H11742">
        <v>2</v>
      </c>
      <c r="I11742">
        <v>2</v>
      </c>
      <c r="J11742">
        <v>1890000000000</v>
      </c>
      <c r="K11742">
        <v>1980000000000</v>
      </c>
      <c r="L11742">
        <v>1800000000000</v>
      </c>
      <c r="M11742">
        <v>0</v>
      </c>
      <c r="N11742">
        <v>0</v>
      </c>
      <c r="O11742" s="1" t="s">
        <v>39</v>
      </c>
      <c r="P11742">
        <v>2670000000000</v>
      </c>
      <c r="Q11742" s="1" t="s">
        <v>52</v>
      </c>
      <c r="R11742" s="1" t="s">
        <v>43</v>
      </c>
      <c r="S11742" s="1" t="s">
        <v>3994</v>
      </c>
      <c r="T11742" s="1" t="s">
        <v>3994</v>
      </c>
      <c r="U11742" s="1" t="s">
        <v>44</v>
      </c>
      <c r="V11742" s="1" t="s">
        <v>37</v>
      </c>
      <c r="W11742" s="1" t="s">
        <v>62</v>
      </c>
      <c r="X11742" s="1" t="s">
        <v>40</v>
      </c>
      <c r="Y11742" s="1"/>
      <c r="Z11742" s="2">
        <v>44992.5549537037</v>
      </c>
      <c r="AA11742" s="2">
        <v>44992.805243055554</v>
      </c>
      <c r="AB11742" s="1" t="s">
        <v>45</v>
      </c>
      <c r="AC11742" s="2">
        <v>44992.938287037039</v>
      </c>
      <c r="AD11742" s="2">
        <v>44992.527743055558</v>
      </c>
      <c r="AE11742" s="2">
        <v>44993.239803240744</v>
      </c>
      <c r="AF11742" s="2"/>
      <c r="AG11742" s="2"/>
      <c r="AH11742" s="2"/>
      <c r="AJ11742" s="1">
        <v>6</v>
      </c>
      <c r="AK11742" t="s">
        <v>73</v>
      </c>
      <c r="AM11742" s="1" t="s">
        <v>37</v>
      </c>
      <c r="AQ11742" s="1"/>
      <c r="AU11742" s="1" t="s">
        <v>3800</v>
      </c>
    </row>
    <row r="11743" spans="1:47" x14ac:dyDescent="0.35">
      <c r="A11743" s="1" t="s">
        <v>3993</v>
      </c>
      <c r="B11743">
        <v>31</v>
      </c>
      <c r="C11743" s="1" t="s">
        <v>160</v>
      </c>
      <c r="D11743">
        <v>73922</v>
      </c>
      <c r="E11743" s="1" t="s">
        <v>38</v>
      </c>
      <c r="F11743" s="1" t="s">
        <v>57</v>
      </c>
      <c r="G11743">
        <v>919</v>
      </c>
      <c r="H11743">
        <v>2</v>
      </c>
      <c r="I11743">
        <v>2</v>
      </c>
      <c r="J11743">
        <v>1890000000000</v>
      </c>
      <c r="K11743">
        <v>1980000000000</v>
      </c>
      <c r="L11743">
        <v>1800000000000</v>
      </c>
      <c r="M11743">
        <v>0</v>
      </c>
      <c r="N11743">
        <v>0</v>
      </c>
      <c r="O11743" s="1" t="s">
        <v>39</v>
      </c>
      <c r="P11743">
        <v>2670000000000</v>
      </c>
      <c r="Q11743" s="1" t="s">
        <v>52</v>
      </c>
      <c r="R11743" s="1" t="s">
        <v>43</v>
      </c>
      <c r="S11743" s="1" t="s">
        <v>37</v>
      </c>
      <c r="T11743" s="1" t="s">
        <v>3994</v>
      </c>
      <c r="U11743" s="1" t="s">
        <v>44</v>
      </c>
      <c r="V11743" s="1" t="s">
        <v>37</v>
      </c>
      <c r="W11743" s="1" t="s">
        <v>62</v>
      </c>
      <c r="X11743" s="1" t="s">
        <v>40</v>
      </c>
      <c r="Y11743" s="1"/>
      <c r="Z11743" s="2">
        <v>44992.5549537037</v>
      </c>
      <c r="AA11743" s="2">
        <v>44992.805243055554</v>
      </c>
      <c r="AB11743" s="1" t="s">
        <v>45</v>
      </c>
      <c r="AC11743" s="2">
        <v>44992.938287037039</v>
      </c>
      <c r="AD11743" s="2">
        <v>44992.527743055558</v>
      </c>
      <c r="AE11743" s="2">
        <v>44993.239803240744</v>
      </c>
      <c r="AF11743" s="2"/>
      <c r="AG11743" s="2"/>
      <c r="AH11743" s="2"/>
      <c r="AJ11743" s="1">
        <v>6</v>
      </c>
      <c r="AK11743" t="s">
        <v>73</v>
      </c>
      <c r="AM11743" s="1" t="s">
        <v>37</v>
      </c>
      <c r="AQ11743" s="1"/>
      <c r="AU11743" s="1" t="s">
        <v>3800</v>
      </c>
    </row>
    <row r="11744" spans="1:47" x14ac:dyDescent="0.35">
      <c r="A11744" s="1" t="s">
        <v>3995</v>
      </c>
      <c r="B11744">
        <v>184</v>
      </c>
      <c r="C11744" s="1" t="s">
        <v>150</v>
      </c>
      <c r="D11744">
        <v>17499</v>
      </c>
      <c r="E11744" s="1" t="s">
        <v>54</v>
      </c>
      <c r="F11744" s="1" t="s">
        <v>51</v>
      </c>
      <c r="G11744">
        <v>910</v>
      </c>
      <c r="H11744">
        <v>1</v>
      </c>
      <c r="I11744">
        <v>1</v>
      </c>
      <c r="J11744">
        <v>2100000000000</v>
      </c>
      <c r="K11744">
        <v>2100000000000</v>
      </c>
      <c r="L11744">
        <v>0</v>
      </c>
      <c r="M11744">
        <v>0</v>
      </c>
      <c r="N11744">
        <v>1700000000000</v>
      </c>
      <c r="O11744" s="1" t="s">
        <v>39</v>
      </c>
      <c r="P11744">
        <v>3800000000000</v>
      </c>
      <c r="Q11744" s="1" t="s">
        <v>42</v>
      </c>
      <c r="R11744" s="1" t="s">
        <v>43</v>
      </c>
      <c r="S11744" s="1" t="s">
        <v>3996</v>
      </c>
      <c r="T11744" s="1" t="s">
        <v>3996</v>
      </c>
      <c r="U11744" s="1" t="s">
        <v>44</v>
      </c>
      <c r="V11744" s="1" t="s">
        <v>37</v>
      </c>
      <c r="W11744" s="1" t="s">
        <v>67</v>
      </c>
      <c r="X11744" s="1" t="s">
        <v>68</v>
      </c>
      <c r="Y11744" s="1"/>
      <c r="Z11744" s="2">
        <v>44992.524363425924</v>
      </c>
      <c r="AA11744" s="2">
        <v>44992.575196759259</v>
      </c>
      <c r="AB11744" s="1" t="s">
        <v>45</v>
      </c>
      <c r="AC11744" s="2">
        <v>44992.938287037039</v>
      </c>
      <c r="AD11744" s="2">
        <v>44992.518738425926</v>
      </c>
      <c r="AE11744" s="2">
        <v>44993.239803240744</v>
      </c>
      <c r="AF11744" s="2">
        <v>44992.608182870368</v>
      </c>
      <c r="AG11744" s="2">
        <v>44992.608182870368</v>
      </c>
      <c r="AH11744" s="2"/>
      <c r="AJ11744" s="1">
        <v>1</v>
      </c>
      <c r="AK11744" t="s">
        <v>69</v>
      </c>
      <c r="AL11744">
        <v>1</v>
      </c>
      <c r="AM11744" s="1" t="s">
        <v>69</v>
      </c>
      <c r="AN11744">
        <v>2</v>
      </c>
      <c r="AO11744" t="s">
        <v>69</v>
      </c>
      <c r="AQ11744" s="1"/>
      <c r="AU11744" s="1" t="s">
        <v>3800</v>
      </c>
    </row>
    <row r="11745" spans="1:47" x14ac:dyDescent="0.35">
      <c r="A11745" s="1" t="s">
        <v>3995</v>
      </c>
      <c r="B11745">
        <v>184</v>
      </c>
      <c r="C11745" s="1" t="s">
        <v>150</v>
      </c>
      <c r="D11745">
        <v>17499</v>
      </c>
      <c r="E11745" s="1" t="s">
        <v>54</v>
      </c>
      <c r="F11745" s="1" t="s">
        <v>51</v>
      </c>
      <c r="G11745">
        <v>910</v>
      </c>
      <c r="H11745">
        <v>1</v>
      </c>
      <c r="I11745">
        <v>1</v>
      </c>
      <c r="J11745">
        <v>2100000000000</v>
      </c>
      <c r="K11745">
        <v>2100000000000</v>
      </c>
      <c r="L11745">
        <v>0</v>
      </c>
      <c r="M11745">
        <v>0</v>
      </c>
      <c r="N11745">
        <v>1700000000000</v>
      </c>
      <c r="O11745" s="1" t="s">
        <v>39</v>
      </c>
      <c r="P11745">
        <v>3800000000000</v>
      </c>
      <c r="Q11745" s="1" t="s">
        <v>42</v>
      </c>
      <c r="R11745" s="1" t="s">
        <v>43</v>
      </c>
      <c r="S11745" s="1" t="s">
        <v>37</v>
      </c>
      <c r="T11745" s="1" t="s">
        <v>3996</v>
      </c>
      <c r="U11745" s="1" t="s">
        <v>44</v>
      </c>
      <c r="V11745" s="1" t="s">
        <v>37</v>
      </c>
      <c r="W11745" s="1" t="s">
        <v>67</v>
      </c>
      <c r="X11745" s="1" t="s">
        <v>68</v>
      </c>
      <c r="Y11745" s="1"/>
      <c r="Z11745" s="2">
        <v>44992.524363425924</v>
      </c>
      <c r="AA11745" s="2">
        <v>44992.575196759259</v>
      </c>
      <c r="AB11745" s="1" t="s">
        <v>45</v>
      </c>
      <c r="AC11745" s="2">
        <v>44992.938287037039</v>
      </c>
      <c r="AD11745" s="2">
        <v>44992.518738425926</v>
      </c>
      <c r="AE11745" s="2">
        <v>44993.239803240744</v>
      </c>
      <c r="AF11745" s="2">
        <v>44992.608182870368</v>
      </c>
      <c r="AG11745" s="2">
        <v>44992.608182870368</v>
      </c>
      <c r="AH11745" s="2"/>
      <c r="AJ11745" s="1">
        <v>1</v>
      </c>
      <c r="AK11745" t="s">
        <v>69</v>
      </c>
      <c r="AL11745">
        <v>1</v>
      </c>
      <c r="AM11745" s="1" t="s">
        <v>69</v>
      </c>
      <c r="AN11745">
        <v>2</v>
      </c>
      <c r="AO11745" t="s">
        <v>69</v>
      </c>
      <c r="AQ11745" s="1"/>
      <c r="AU11745" s="1" t="s">
        <v>3800</v>
      </c>
    </row>
    <row r="11746" spans="1:47" x14ac:dyDescent="0.35">
      <c r="A11746" s="1" t="s">
        <v>4000</v>
      </c>
      <c r="B11746">
        <v>3</v>
      </c>
      <c r="C11746" s="1" t="s">
        <v>64</v>
      </c>
      <c r="D11746">
        <v>73917</v>
      </c>
      <c r="E11746" s="1" t="s">
        <v>38</v>
      </c>
      <c r="F11746" s="1" t="s">
        <v>57</v>
      </c>
      <c r="G11746">
        <v>919</v>
      </c>
      <c r="H11746">
        <v>8</v>
      </c>
      <c r="I11746">
        <v>8</v>
      </c>
      <c r="J11746">
        <v>5390000000000</v>
      </c>
      <c r="K11746">
        <v>17520000000000</v>
      </c>
      <c r="L11746">
        <v>25600000000000</v>
      </c>
      <c r="M11746">
        <v>25</v>
      </c>
      <c r="N11746">
        <v>0</v>
      </c>
      <c r="O11746" s="1" t="s">
        <v>39</v>
      </c>
      <c r="P11746">
        <v>17270000000000</v>
      </c>
      <c r="Q11746" s="1" t="s">
        <v>48</v>
      </c>
      <c r="R11746" s="1" t="s">
        <v>43</v>
      </c>
      <c r="S11746" s="1" t="s">
        <v>4001</v>
      </c>
      <c r="T11746" s="1" t="s">
        <v>4001</v>
      </c>
      <c r="U11746" s="1" t="s">
        <v>44</v>
      </c>
      <c r="V11746" s="1" t="s">
        <v>37</v>
      </c>
      <c r="W11746" s="1" t="s">
        <v>62</v>
      </c>
      <c r="X11746" s="1" t="s">
        <v>40</v>
      </c>
      <c r="Y11746" s="1"/>
      <c r="Z11746" s="2">
        <v>44992.417025462964</v>
      </c>
      <c r="AA11746" s="2">
        <v>44992.433240740742</v>
      </c>
      <c r="AB11746" s="1" t="s">
        <v>45</v>
      </c>
      <c r="AC11746" s="2">
        <v>44993.937662037039</v>
      </c>
      <c r="AD11746" s="2">
        <v>44992.398240740738</v>
      </c>
      <c r="AE11746" s="2">
        <v>44994.080312500002</v>
      </c>
      <c r="AF11746" s="2"/>
      <c r="AG11746" s="2"/>
      <c r="AH11746" s="2"/>
      <c r="AJ11746" s="1">
        <v>0</v>
      </c>
      <c r="AK11746" t="s">
        <v>69</v>
      </c>
      <c r="AM11746" s="1" t="s">
        <v>37</v>
      </c>
      <c r="AQ11746" s="1"/>
      <c r="AU11746" s="1" t="s">
        <v>3800</v>
      </c>
    </row>
    <row r="11747" spans="1:47" x14ac:dyDescent="0.35">
      <c r="A11747" s="1" t="s">
        <v>4000</v>
      </c>
      <c r="B11747">
        <v>3</v>
      </c>
      <c r="C11747" s="1" t="s">
        <v>64</v>
      </c>
      <c r="D11747">
        <v>73917</v>
      </c>
      <c r="E11747" s="1" t="s">
        <v>38</v>
      </c>
      <c r="F11747" s="1" t="s">
        <v>57</v>
      </c>
      <c r="G11747">
        <v>919</v>
      </c>
      <c r="H11747">
        <v>8</v>
      </c>
      <c r="I11747">
        <v>8</v>
      </c>
      <c r="J11747">
        <v>5390000000000</v>
      </c>
      <c r="K11747">
        <v>17520000000000</v>
      </c>
      <c r="L11747">
        <v>25600000000000</v>
      </c>
      <c r="M11747">
        <v>25</v>
      </c>
      <c r="N11747">
        <v>0</v>
      </c>
      <c r="O11747" s="1" t="s">
        <v>39</v>
      </c>
      <c r="P11747">
        <v>17270000000000</v>
      </c>
      <c r="Q11747" s="1" t="s">
        <v>48</v>
      </c>
      <c r="R11747" s="1" t="s">
        <v>43</v>
      </c>
      <c r="S11747" s="1" t="s">
        <v>37</v>
      </c>
      <c r="T11747" s="1" t="s">
        <v>4001</v>
      </c>
      <c r="U11747" s="1" t="s">
        <v>44</v>
      </c>
      <c r="V11747" s="1" t="s">
        <v>37</v>
      </c>
      <c r="W11747" s="1" t="s">
        <v>62</v>
      </c>
      <c r="X11747" s="1" t="s">
        <v>40</v>
      </c>
      <c r="Y11747" s="1"/>
      <c r="Z11747" s="2">
        <v>44992.417025462964</v>
      </c>
      <c r="AA11747" s="2">
        <v>44992.433240740742</v>
      </c>
      <c r="AB11747" s="1" t="s">
        <v>45</v>
      </c>
      <c r="AC11747" s="2">
        <v>44993.937662037039</v>
      </c>
      <c r="AD11747" s="2">
        <v>44992.398240740738</v>
      </c>
      <c r="AE11747" s="2">
        <v>44994.080312500002</v>
      </c>
      <c r="AF11747" s="2"/>
      <c r="AG11747" s="2"/>
      <c r="AH11747" s="2"/>
      <c r="AJ11747" s="1">
        <v>0</v>
      </c>
      <c r="AK11747" t="s">
        <v>69</v>
      </c>
      <c r="AM11747" s="1" t="s">
        <v>37</v>
      </c>
      <c r="AQ11747" s="1"/>
      <c r="AU11747" s="1" t="s">
        <v>3800</v>
      </c>
    </row>
    <row r="11748" spans="1:47" x14ac:dyDescent="0.35">
      <c r="A11748" s="1" t="s">
        <v>4002</v>
      </c>
      <c r="B11748">
        <v>115</v>
      </c>
      <c r="C11748" s="1" t="s">
        <v>4003</v>
      </c>
      <c r="D11748">
        <v>16900</v>
      </c>
      <c r="E11748" s="1" t="s">
        <v>38</v>
      </c>
      <c r="F11748" s="1" t="s">
        <v>57</v>
      </c>
      <c r="G11748">
        <v>919</v>
      </c>
      <c r="H11748">
        <v>2</v>
      </c>
      <c r="I11748">
        <v>2</v>
      </c>
      <c r="J11748">
        <v>850000000000</v>
      </c>
      <c r="K11748">
        <v>1180000000000</v>
      </c>
      <c r="L11748">
        <v>520000000000</v>
      </c>
      <c r="M11748">
        <v>0</v>
      </c>
      <c r="N11748">
        <v>0</v>
      </c>
      <c r="O11748" s="1" t="s">
        <v>39</v>
      </c>
      <c r="P11748">
        <v>1180000000000</v>
      </c>
      <c r="Q11748" s="1" t="s">
        <v>48</v>
      </c>
      <c r="R11748" s="1" t="s">
        <v>43</v>
      </c>
      <c r="S11748" s="1" t="s">
        <v>4004</v>
      </c>
      <c r="T11748" s="1" t="s">
        <v>4004</v>
      </c>
      <c r="U11748" s="1" t="s">
        <v>44</v>
      </c>
      <c r="V11748" s="1" t="s">
        <v>37</v>
      </c>
      <c r="W11748" s="1" t="s">
        <v>62</v>
      </c>
      <c r="X11748" s="1" t="s">
        <v>40</v>
      </c>
      <c r="Y11748" s="1"/>
      <c r="Z11748" s="2">
        <v>44992.417025462964</v>
      </c>
      <c r="AA11748" s="2">
        <v>44992.502974537034</v>
      </c>
      <c r="AB11748" s="1" t="s">
        <v>45</v>
      </c>
      <c r="AC11748" s="2">
        <v>44992.938287037039</v>
      </c>
      <c r="AD11748" s="2">
        <v>44992.369143518517</v>
      </c>
      <c r="AE11748" s="2">
        <v>44993.239803240744</v>
      </c>
      <c r="AF11748" s="2"/>
      <c r="AG11748" s="2"/>
      <c r="AH11748" s="2"/>
      <c r="AJ11748" s="1">
        <v>2</v>
      </c>
      <c r="AK11748" t="s">
        <v>73</v>
      </c>
      <c r="AM11748" s="1" t="s">
        <v>37</v>
      </c>
      <c r="AQ11748" s="1"/>
      <c r="AU11748" s="1" t="s">
        <v>3800</v>
      </c>
    </row>
    <row r="11749" spans="1:47" x14ac:dyDescent="0.35">
      <c r="A11749" s="1" t="s">
        <v>4002</v>
      </c>
      <c r="B11749">
        <v>115</v>
      </c>
      <c r="C11749" s="1" t="s">
        <v>4003</v>
      </c>
      <c r="D11749">
        <v>16900</v>
      </c>
      <c r="E11749" s="1" t="s">
        <v>38</v>
      </c>
      <c r="F11749" s="1" t="s">
        <v>57</v>
      </c>
      <c r="G11749">
        <v>919</v>
      </c>
      <c r="H11749">
        <v>2</v>
      </c>
      <c r="I11749">
        <v>2</v>
      </c>
      <c r="J11749">
        <v>850000000000</v>
      </c>
      <c r="K11749">
        <v>1180000000000</v>
      </c>
      <c r="L11749">
        <v>520000000000</v>
      </c>
      <c r="M11749">
        <v>0</v>
      </c>
      <c r="N11749">
        <v>0</v>
      </c>
      <c r="O11749" s="1" t="s">
        <v>39</v>
      </c>
      <c r="P11749">
        <v>1180000000000</v>
      </c>
      <c r="Q11749" s="1" t="s">
        <v>48</v>
      </c>
      <c r="R11749" s="1" t="s">
        <v>43</v>
      </c>
      <c r="S11749" s="1" t="s">
        <v>37</v>
      </c>
      <c r="T11749" s="1" t="s">
        <v>4004</v>
      </c>
      <c r="U11749" s="1" t="s">
        <v>44</v>
      </c>
      <c r="V11749" s="1" t="s">
        <v>37</v>
      </c>
      <c r="W11749" s="1" t="s">
        <v>62</v>
      </c>
      <c r="X11749" s="1" t="s">
        <v>40</v>
      </c>
      <c r="Y11749" s="1"/>
      <c r="Z11749" s="2">
        <v>44992.417025462964</v>
      </c>
      <c r="AA11749" s="2">
        <v>44992.502974537034</v>
      </c>
      <c r="AB11749" s="1" t="s">
        <v>45</v>
      </c>
      <c r="AC11749" s="2">
        <v>44992.938287037039</v>
      </c>
      <c r="AD11749" s="2">
        <v>44992.369143518517</v>
      </c>
      <c r="AE11749" s="2">
        <v>44993.239803240744</v>
      </c>
      <c r="AF11749" s="2"/>
      <c r="AG11749" s="2"/>
      <c r="AH11749" s="2"/>
      <c r="AJ11749" s="1">
        <v>2</v>
      </c>
      <c r="AK11749" t="s">
        <v>73</v>
      </c>
      <c r="AM11749" s="1" t="s">
        <v>37</v>
      </c>
      <c r="AQ11749" s="1"/>
      <c r="AU11749" s="1" t="s">
        <v>3800</v>
      </c>
    </row>
    <row r="11750" spans="1:47" x14ac:dyDescent="0.35">
      <c r="A11750" s="1" t="s">
        <v>4005</v>
      </c>
      <c r="B11750">
        <v>135</v>
      </c>
      <c r="C11750" s="1" t="s">
        <v>151</v>
      </c>
      <c r="D11750">
        <v>52849</v>
      </c>
      <c r="E11750" s="1" t="s">
        <v>38</v>
      </c>
      <c r="F11750" s="1" t="s">
        <v>57</v>
      </c>
      <c r="G11750">
        <v>919</v>
      </c>
      <c r="H11750">
        <v>1</v>
      </c>
      <c r="I11750">
        <v>1</v>
      </c>
      <c r="J11750">
        <v>15000000000000</v>
      </c>
      <c r="K11750">
        <v>10250000000000</v>
      </c>
      <c r="L11750">
        <v>4750000000000</v>
      </c>
      <c r="M11750">
        <v>0</v>
      </c>
      <c r="N11750">
        <v>0</v>
      </c>
      <c r="O11750" s="1" t="s">
        <v>39</v>
      </c>
      <c r="P11750">
        <v>10250000000000</v>
      </c>
      <c r="Q11750" s="1" t="s">
        <v>46</v>
      </c>
      <c r="R11750" s="1" t="s">
        <v>43</v>
      </c>
      <c r="S11750" s="1" t="s">
        <v>4006</v>
      </c>
      <c r="T11750" s="1" t="s">
        <v>4006</v>
      </c>
      <c r="U11750" s="1" t="s">
        <v>44</v>
      </c>
      <c r="V11750" s="1" t="s">
        <v>4007</v>
      </c>
      <c r="W11750" s="1" t="s">
        <v>62</v>
      </c>
      <c r="X11750" s="1" t="s">
        <v>40</v>
      </c>
      <c r="Y11750" s="1"/>
      <c r="Z11750" s="2">
        <v>44992.417025462964</v>
      </c>
      <c r="AA11750" s="2">
        <v>44992.743067129632</v>
      </c>
      <c r="AB11750" s="1" t="s">
        <v>45</v>
      </c>
      <c r="AC11750" s="2">
        <v>44992.938287037039</v>
      </c>
      <c r="AD11750" s="2">
        <v>44992.356134259258</v>
      </c>
      <c r="AE11750" s="2">
        <v>44993.239803240744</v>
      </c>
      <c r="AF11750" s="2"/>
      <c r="AG11750" s="2"/>
      <c r="AH11750" s="2"/>
      <c r="AJ11750" s="1">
        <v>8</v>
      </c>
      <c r="AK11750" t="s">
        <v>73</v>
      </c>
      <c r="AM11750" s="1" t="s">
        <v>37</v>
      </c>
      <c r="AQ11750" s="1"/>
      <c r="AU11750" s="1" t="s">
        <v>3800</v>
      </c>
    </row>
    <row r="11751" spans="1:47" x14ac:dyDescent="0.35">
      <c r="A11751" s="1" t="s">
        <v>4005</v>
      </c>
      <c r="B11751">
        <v>135</v>
      </c>
      <c r="C11751" s="1" t="s">
        <v>151</v>
      </c>
      <c r="D11751">
        <v>52849</v>
      </c>
      <c r="E11751" s="1" t="s">
        <v>38</v>
      </c>
      <c r="F11751" s="1" t="s">
        <v>57</v>
      </c>
      <c r="G11751">
        <v>919</v>
      </c>
      <c r="H11751">
        <v>1</v>
      </c>
      <c r="I11751">
        <v>1</v>
      </c>
      <c r="J11751">
        <v>15000000000000</v>
      </c>
      <c r="K11751">
        <v>10250000000000</v>
      </c>
      <c r="L11751">
        <v>4750000000000</v>
      </c>
      <c r="M11751">
        <v>0</v>
      </c>
      <c r="N11751">
        <v>0</v>
      </c>
      <c r="O11751" s="1" t="s">
        <v>39</v>
      </c>
      <c r="P11751">
        <v>10250000000000</v>
      </c>
      <c r="Q11751" s="1" t="s">
        <v>46</v>
      </c>
      <c r="R11751" s="1" t="s">
        <v>43</v>
      </c>
      <c r="S11751" s="1" t="s">
        <v>37</v>
      </c>
      <c r="T11751" s="1" t="s">
        <v>4006</v>
      </c>
      <c r="U11751" s="1" t="s">
        <v>44</v>
      </c>
      <c r="V11751" s="1" t="s">
        <v>37</v>
      </c>
      <c r="W11751" s="1" t="s">
        <v>62</v>
      </c>
      <c r="X11751" s="1" t="s">
        <v>40</v>
      </c>
      <c r="Y11751" s="1"/>
      <c r="Z11751" s="2">
        <v>44992.417025462964</v>
      </c>
      <c r="AA11751" s="2">
        <v>44992.743067129632</v>
      </c>
      <c r="AB11751" s="1" t="s">
        <v>45</v>
      </c>
      <c r="AC11751" s="2">
        <v>44992.938287037039</v>
      </c>
      <c r="AD11751" s="2">
        <v>44992.356134259258</v>
      </c>
      <c r="AE11751" s="2">
        <v>44993.239803240744</v>
      </c>
      <c r="AF11751" s="2"/>
      <c r="AG11751" s="2"/>
      <c r="AH11751" s="2"/>
      <c r="AJ11751" s="1">
        <v>8</v>
      </c>
      <c r="AK11751" t="s">
        <v>73</v>
      </c>
      <c r="AM11751" s="1" t="s">
        <v>37</v>
      </c>
      <c r="AQ11751" s="1"/>
      <c r="AU11751" s="1" t="s">
        <v>3800</v>
      </c>
    </row>
    <row r="11752" spans="1:47" x14ac:dyDescent="0.35">
      <c r="A11752" s="1" t="s">
        <v>4008</v>
      </c>
      <c r="B11752">
        <v>135</v>
      </c>
      <c r="C11752" s="1" t="s">
        <v>151</v>
      </c>
      <c r="D11752">
        <v>52849</v>
      </c>
      <c r="E11752" s="1" t="s">
        <v>38</v>
      </c>
      <c r="F11752" s="1" t="s">
        <v>57</v>
      </c>
      <c r="G11752">
        <v>919</v>
      </c>
      <c r="H11752">
        <v>1</v>
      </c>
      <c r="J11752">
        <v>15000000000000</v>
      </c>
      <c r="K11752">
        <v>9250000000000</v>
      </c>
      <c r="L11752">
        <v>5750000000000</v>
      </c>
      <c r="M11752">
        <v>0</v>
      </c>
      <c r="N11752">
        <v>0</v>
      </c>
      <c r="O11752" s="1" t="s">
        <v>39</v>
      </c>
      <c r="P11752">
        <v>9250000000000</v>
      </c>
      <c r="Q11752" s="1" t="s">
        <v>48</v>
      </c>
      <c r="R11752" s="1" t="s">
        <v>43</v>
      </c>
      <c r="S11752" s="1" t="s">
        <v>37</v>
      </c>
      <c r="T11752" s="1" t="s">
        <v>4009</v>
      </c>
      <c r="U11752" s="1" t="s">
        <v>37</v>
      </c>
      <c r="V11752" s="1" t="s">
        <v>37</v>
      </c>
      <c r="W11752" s="1" t="s">
        <v>37</v>
      </c>
      <c r="X11752" s="1" t="s">
        <v>37</v>
      </c>
      <c r="Y11752" s="1"/>
      <c r="Z11752" s="2"/>
      <c r="AA11752" s="2"/>
      <c r="AB11752" s="1" t="s">
        <v>47</v>
      </c>
      <c r="AC11752" s="2"/>
      <c r="AD11752" s="2">
        <v>44992.35596064815</v>
      </c>
      <c r="AE11752" s="2">
        <v>44992.392511574071</v>
      </c>
      <c r="AF11752" s="2"/>
      <c r="AG11752" s="2"/>
      <c r="AH11752" s="2"/>
      <c r="AJ11752" s="1"/>
      <c r="AK11752" t="s">
        <v>37</v>
      </c>
      <c r="AM11752" s="1" t="s">
        <v>37</v>
      </c>
      <c r="AQ11752" s="1"/>
      <c r="AU11752" s="1" t="s">
        <v>3800</v>
      </c>
    </row>
    <row r="11753" spans="1:47" x14ac:dyDescent="0.35">
      <c r="A11753" s="1" t="s">
        <v>4013</v>
      </c>
      <c r="B11753">
        <v>92</v>
      </c>
      <c r="C11753" s="1" t="s">
        <v>71</v>
      </c>
      <c r="D11753">
        <v>33265</v>
      </c>
      <c r="E11753" s="1" t="s">
        <v>38</v>
      </c>
      <c r="F11753" s="1" t="s">
        <v>57</v>
      </c>
      <c r="G11753">
        <v>919</v>
      </c>
      <c r="H11753">
        <v>1</v>
      </c>
      <c r="I11753">
        <v>1</v>
      </c>
      <c r="J11753">
        <v>30650000000000</v>
      </c>
      <c r="K11753">
        <v>22950000000000</v>
      </c>
      <c r="L11753">
        <v>7700000000000</v>
      </c>
      <c r="M11753">
        <v>0</v>
      </c>
      <c r="N11753">
        <v>0</v>
      </c>
      <c r="O11753" s="1" t="s">
        <v>39</v>
      </c>
      <c r="P11753">
        <v>22950000000000</v>
      </c>
      <c r="Q11753" s="1" t="s">
        <v>52</v>
      </c>
      <c r="R11753" s="1" t="s">
        <v>43</v>
      </c>
      <c r="S11753" s="1" t="s">
        <v>4014</v>
      </c>
      <c r="T11753" s="1" t="s">
        <v>4014</v>
      </c>
      <c r="U11753" s="1" t="s">
        <v>44</v>
      </c>
      <c r="V11753" s="1" t="s">
        <v>37</v>
      </c>
      <c r="W11753" s="1" t="s">
        <v>62</v>
      </c>
      <c r="X11753" s="1" t="s">
        <v>40</v>
      </c>
      <c r="Y11753" s="1"/>
      <c r="Z11753" s="2">
        <v>44992.417025462964</v>
      </c>
      <c r="AA11753" s="2">
        <v>44992.460902777777</v>
      </c>
      <c r="AB11753" s="1" t="s">
        <v>45</v>
      </c>
      <c r="AC11753" s="2">
        <v>44992.938287037039</v>
      </c>
      <c r="AD11753" s="2">
        <v>44992.295115740744</v>
      </c>
      <c r="AE11753" s="2">
        <v>44993.239803240744</v>
      </c>
      <c r="AF11753" s="2"/>
      <c r="AG11753" s="2"/>
      <c r="AH11753" s="2"/>
      <c r="AJ11753" s="1">
        <v>1</v>
      </c>
      <c r="AK11753" t="s">
        <v>69</v>
      </c>
      <c r="AM11753" s="1" t="s">
        <v>37</v>
      </c>
      <c r="AQ11753" s="1"/>
      <c r="AU11753" s="1" t="s">
        <v>3800</v>
      </c>
    </row>
    <row r="11754" spans="1:47" x14ac:dyDescent="0.35">
      <c r="A11754" s="1" t="s">
        <v>4013</v>
      </c>
      <c r="B11754">
        <v>92</v>
      </c>
      <c r="C11754" s="1" t="s">
        <v>71</v>
      </c>
      <c r="D11754">
        <v>33265</v>
      </c>
      <c r="E11754" s="1" t="s">
        <v>38</v>
      </c>
      <c r="F11754" s="1" t="s">
        <v>57</v>
      </c>
      <c r="G11754">
        <v>919</v>
      </c>
      <c r="H11754">
        <v>1</v>
      </c>
      <c r="I11754">
        <v>1</v>
      </c>
      <c r="J11754">
        <v>30650000000000</v>
      </c>
      <c r="K11754">
        <v>22950000000000</v>
      </c>
      <c r="L11754">
        <v>7700000000000</v>
      </c>
      <c r="M11754">
        <v>0</v>
      </c>
      <c r="N11754">
        <v>0</v>
      </c>
      <c r="O11754" s="1" t="s">
        <v>39</v>
      </c>
      <c r="P11754">
        <v>22950000000000</v>
      </c>
      <c r="Q11754" s="1" t="s">
        <v>52</v>
      </c>
      <c r="R11754" s="1" t="s">
        <v>43</v>
      </c>
      <c r="S11754" s="1" t="s">
        <v>37</v>
      </c>
      <c r="T11754" s="1" t="s">
        <v>4014</v>
      </c>
      <c r="U11754" s="1" t="s">
        <v>44</v>
      </c>
      <c r="V11754" s="1" t="s">
        <v>37</v>
      </c>
      <c r="W11754" s="1" t="s">
        <v>62</v>
      </c>
      <c r="X11754" s="1" t="s">
        <v>40</v>
      </c>
      <c r="Y11754" s="1"/>
      <c r="Z11754" s="2">
        <v>44992.417025462964</v>
      </c>
      <c r="AA11754" s="2">
        <v>44992.460902777777</v>
      </c>
      <c r="AB11754" s="1" t="s">
        <v>45</v>
      </c>
      <c r="AC11754" s="2">
        <v>44992.938287037039</v>
      </c>
      <c r="AD11754" s="2">
        <v>44992.295115740744</v>
      </c>
      <c r="AE11754" s="2">
        <v>44993.239803240744</v>
      </c>
      <c r="AF11754" s="2"/>
      <c r="AG11754" s="2"/>
      <c r="AH11754" s="2"/>
      <c r="AJ11754" s="1">
        <v>1</v>
      </c>
      <c r="AK11754" t="s">
        <v>69</v>
      </c>
      <c r="AM11754" s="1" t="s">
        <v>37</v>
      </c>
      <c r="AQ11754" s="1"/>
      <c r="AU11754" s="1" t="s">
        <v>3800</v>
      </c>
    </row>
    <row r="11755" spans="1:47" x14ac:dyDescent="0.35">
      <c r="A11755" s="1" t="s">
        <v>4015</v>
      </c>
      <c r="B11755">
        <v>92</v>
      </c>
      <c r="C11755" s="1" t="s">
        <v>71</v>
      </c>
      <c r="D11755">
        <v>33265</v>
      </c>
      <c r="E11755" s="1" t="s">
        <v>38</v>
      </c>
      <c r="F11755" s="1" t="s">
        <v>57</v>
      </c>
      <c r="G11755">
        <v>919</v>
      </c>
      <c r="H11755">
        <v>1</v>
      </c>
      <c r="J11755">
        <v>30650000000000</v>
      </c>
      <c r="K11755">
        <v>22950000000000</v>
      </c>
      <c r="L11755">
        <v>7700000000000</v>
      </c>
      <c r="M11755">
        <v>0</v>
      </c>
      <c r="N11755">
        <v>0</v>
      </c>
      <c r="O11755" s="1" t="s">
        <v>39</v>
      </c>
      <c r="P11755">
        <v>22950000000000</v>
      </c>
      <c r="Q11755" s="1" t="s">
        <v>49</v>
      </c>
      <c r="R11755" s="1" t="s">
        <v>49</v>
      </c>
      <c r="S11755" s="1" t="s">
        <v>37</v>
      </c>
      <c r="T11755" s="1" t="s">
        <v>37</v>
      </c>
      <c r="U11755" s="1" t="s">
        <v>37</v>
      </c>
      <c r="V11755" s="1" t="s">
        <v>37</v>
      </c>
      <c r="W11755" s="1" t="s">
        <v>37</v>
      </c>
      <c r="X11755" s="1" t="s">
        <v>37</v>
      </c>
      <c r="Y11755" s="1"/>
      <c r="Z11755" s="2"/>
      <c r="AA11755" s="2"/>
      <c r="AB11755" s="1" t="s">
        <v>47</v>
      </c>
      <c r="AC11755" s="2"/>
      <c r="AD11755" s="2">
        <v>44992.287418981483</v>
      </c>
      <c r="AE11755" s="2">
        <v>44992.32303240741</v>
      </c>
      <c r="AF11755" s="2"/>
      <c r="AG11755" s="2"/>
      <c r="AH11755" s="2"/>
      <c r="AJ11755" s="1"/>
      <c r="AK11755" t="s">
        <v>37</v>
      </c>
      <c r="AM11755" s="1" t="s">
        <v>37</v>
      </c>
      <c r="AQ11755" s="1"/>
      <c r="AU11755" s="1" t="s">
        <v>3800</v>
      </c>
    </row>
    <row r="11756" spans="1:47" x14ac:dyDescent="0.35">
      <c r="A11756" s="1" t="s">
        <v>4016</v>
      </c>
      <c r="B11756">
        <v>92</v>
      </c>
      <c r="C11756" s="1" t="s">
        <v>71</v>
      </c>
      <c r="D11756">
        <v>33265</v>
      </c>
      <c r="E11756" s="1" t="s">
        <v>38</v>
      </c>
      <c r="F11756" s="1" t="s">
        <v>57</v>
      </c>
      <c r="G11756">
        <v>919</v>
      </c>
      <c r="H11756">
        <v>1</v>
      </c>
      <c r="J11756">
        <v>30650000000000</v>
      </c>
      <c r="K11756">
        <v>22950000000000</v>
      </c>
      <c r="L11756">
        <v>7700000000000</v>
      </c>
      <c r="M11756">
        <v>0</v>
      </c>
      <c r="N11756">
        <v>0</v>
      </c>
      <c r="O11756" s="1" t="s">
        <v>39</v>
      </c>
      <c r="P11756">
        <v>22950000000000</v>
      </c>
      <c r="Q11756" s="1" t="s">
        <v>49</v>
      </c>
      <c r="R11756" s="1" t="s">
        <v>49</v>
      </c>
      <c r="S11756" s="1" t="s">
        <v>37</v>
      </c>
      <c r="T11756" s="1" t="s">
        <v>37</v>
      </c>
      <c r="U11756" s="1" t="s">
        <v>37</v>
      </c>
      <c r="V11756" s="1" t="s">
        <v>37</v>
      </c>
      <c r="W11756" s="1" t="s">
        <v>37</v>
      </c>
      <c r="X11756" s="1" t="s">
        <v>37</v>
      </c>
      <c r="Y11756" s="1"/>
      <c r="Z11756" s="2"/>
      <c r="AA11756" s="2"/>
      <c r="AB11756" s="1" t="s">
        <v>47</v>
      </c>
      <c r="AC11756" s="2"/>
      <c r="AD11756" s="2">
        <v>44992.28665509259</v>
      </c>
      <c r="AE11756" s="2">
        <v>44992.32304398148</v>
      </c>
      <c r="AF11756" s="2"/>
      <c r="AG11756" s="2"/>
      <c r="AH11756" s="2"/>
      <c r="AJ11756" s="1"/>
      <c r="AK11756" t="s">
        <v>37</v>
      </c>
      <c r="AM11756" s="1" t="s">
        <v>37</v>
      </c>
      <c r="AQ11756" s="1"/>
      <c r="AU11756" s="1" t="s">
        <v>3800</v>
      </c>
    </row>
    <row r="11757" spans="1:47" x14ac:dyDescent="0.35">
      <c r="A11757" s="1" t="s">
        <v>4017</v>
      </c>
      <c r="B11757">
        <v>98</v>
      </c>
      <c r="C11757" s="1" t="s">
        <v>115</v>
      </c>
      <c r="D11757">
        <v>32995</v>
      </c>
      <c r="E11757" s="1" t="s">
        <v>38</v>
      </c>
      <c r="F11757" s="1" t="s">
        <v>51</v>
      </c>
      <c r="G11757">
        <v>911</v>
      </c>
      <c r="H11757">
        <v>1</v>
      </c>
      <c r="I11757">
        <v>1</v>
      </c>
      <c r="J11757">
        <v>9890000000000</v>
      </c>
      <c r="K11757">
        <v>5390400000000</v>
      </c>
      <c r="L11757">
        <v>4499600000000</v>
      </c>
      <c r="M11757">
        <v>0</v>
      </c>
      <c r="N11757">
        <v>0</v>
      </c>
      <c r="O11757" s="1" t="s">
        <v>39</v>
      </c>
      <c r="P11757">
        <v>10790000000000</v>
      </c>
      <c r="Q11757" s="1" t="s">
        <v>52</v>
      </c>
      <c r="R11757" s="1" t="s">
        <v>43</v>
      </c>
      <c r="S11757" s="1" t="s">
        <v>4018</v>
      </c>
      <c r="T11757" s="1" t="s">
        <v>4018</v>
      </c>
      <c r="U11757" s="1" t="s">
        <v>44</v>
      </c>
      <c r="V11757" s="1" t="s">
        <v>37</v>
      </c>
      <c r="W11757" s="1" t="s">
        <v>76</v>
      </c>
      <c r="X11757" s="1" t="s">
        <v>37</v>
      </c>
      <c r="Y11757" s="1"/>
      <c r="Z11757" s="2">
        <v>44992.437581018516</v>
      </c>
      <c r="AA11757" s="2"/>
      <c r="AB11757" s="1" t="s">
        <v>76</v>
      </c>
      <c r="AC11757" s="2"/>
      <c r="AD11757" s="2">
        <v>44992.251284722224</v>
      </c>
      <c r="AE11757" s="2">
        <v>44993.229386574072</v>
      </c>
      <c r="AF11757" s="2"/>
      <c r="AG11757" s="2"/>
      <c r="AH11757" s="2"/>
      <c r="AJ11757" s="1"/>
      <c r="AK11757" t="s">
        <v>37</v>
      </c>
      <c r="AM11757" s="1" t="s">
        <v>37</v>
      </c>
      <c r="AQ11757" s="1"/>
      <c r="AU11757" s="1" t="s">
        <v>3800</v>
      </c>
    </row>
    <row r="11758" spans="1:47" x14ac:dyDescent="0.35">
      <c r="A11758" s="1" t="s">
        <v>4017</v>
      </c>
      <c r="B11758">
        <v>98</v>
      </c>
      <c r="C11758" s="1" t="s">
        <v>115</v>
      </c>
      <c r="D11758">
        <v>34024</v>
      </c>
      <c r="E11758" s="1" t="s">
        <v>38</v>
      </c>
      <c r="F11758" s="1" t="s">
        <v>51</v>
      </c>
      <c r="G11758">
        <v>911</v>
      </c>
      <c r="H11758">
        <v>1</v>
      </c>
      <c r="I11758">
        <v>1</v>
      </c>
      <c r="J11758">
        <v>11850000000000</v>
      </c>
      <c r="K11758">
        <v>5399600000000</v>
      </c>
      <c r="L11758">
        <v>6450400000000</v>
      </c>
      <c r="M11758">
        <v>0</v>
      </c>
      <c r="N11758">
        <v>0</v>
      </c>
      <c r="O11758" s="1" t="s">
        <v>39</v>
      </c>
      <c r="P11758">
        <v>10790000000000</v>
      </c>
      <c r="Q11758" s="1" t="s">
        <v>52</v>
      </c>
      <c r="R11758" s="1" t="s">
        <v>43</v>
      </c>
      <c r="S11758" s="1" t="s">
        <v>4018</v>
      </c>
      <c r="T11758" s="1" t="s">
        <v>4018</v>
      </c>
      <c r="U11758" s="1" t="s">
        <v>44</v>
      </c>
      <c r="V11758" s="1" t="s">
        <v>37</v>
      </c>
      <c r="W11758" s="1" t="s">
        <v>76</v>
      </c>
      <c r="X11758" s="1" t="s">
        <v>37</v>
      </c>
      <c r="Y11758" s="1"/>
      <c r="Z11758" s="2">
        <v>44992.437581018516</v>
      </c>
      <c r="AA11758" s="2"/>
      <c r="AB11758" s="1" t="s">
        <v>76</v>
      </c>
      <c r="AC11758" s="2"/>
      <c r="AD11758" s="2">
        <v>44992.251284722224</v>
      </c>
      <c r="AE11758" s="2">
        <v>44993.229386574072</v>
      </c>
      <c r="AF11758" s="2"/>
      <c r="AG11758" s="2"/>
      <c r="AH11758" s="2"/>
      <c r="AJ11758" s="1"/>
      <c r="AK11758" t="s">
        <v>37</v>
      </c>
      <c r="AM11758" s="1" t="s">
        <v>37</v>
      </c>
      <c r="AQ11758" s="1"/>
      <c r="AU11758" s="1" t="s">
        <v>3800</v>
      </c>
    </row>
    <row r="11759" spans="1:47" x14ac:dyDescent="0.35">
      <c r="A11759" s="1" t="s">
        <v>4019</v>
      </c>
      <c r="B11759">
        <v>70</v>
      </c>
      <c r="C11759" s="1" t="s">
        <v>83</v>
      </c>
      <c r="D11759">
        <v>34023</v>
      </c>
      <c r="E11759" s="1" t="s">
        <v>38</v>
      </c>
      <c r="F11759" s="1" t="s">
        <v>57</v>
      </c>
      <c r="G11759">
        <v>919</v>
      </c>
      <c r="H11759">
        <v>4</v>
      </c>
      <c r="I11759">
        <v>4</v>
      </c>
      <c r="J11759">
        <v>11850000000000</v>
      </c>
      <c r="K11759">
        <v>23600000000000</v>
      </c>
      <c r="L11759">
        <v>23800000000000</v>
      </c>
      <c r="M11759">
        <v>0</v>
      </c>
      <c r="N11759">
        <v>0</v>
      </c>
      <c r="O11759" s="1" t="s">
        <v>39</v>
      </c>
      <c r="P11759">
        <v>70800000000000</v>
      </c>
      <c r="Q11759" s="1" t="s">
        <v>52</v>
      </c>
      <c r="R11759" s="1" t="s">
        <v>43</v>
      </c>
      <c r="S11759" s="1" t="s">
        <v>4020</v>
      </c>
      <c r="T11759" s="1" t="s">
        <v>4020</v>
      </c>
      <c r="U11759" s="1" t="s">
        <v>44</v>
      </c>
      <c r="V11759" s="1" t="s">
        <v>37</v>
      </c>
      <c r="W11759" s="1" t="s">
        <v>109</v>
      </c>
      <c r="X11759" s="1" t="s">
        <v>37</v>
      </c>
      <c r="Y11759" s="1"/>
      <c r="Z11759" s="2">
        <v>44992.455046296294</v>
      </c>
      <c r="AA11759" s="2"/>
      <c r="AB11759" s="1" t="s">
        <v>76</v>
      </c>
      <c r="AC11759" s="2"/>
      <c r="AD11759" s="2">
        <v>44991.898078703707</v>
      </c>
      <c r="AE11759" s="2">
        <v>44994.080277777779</v>
      </c>
      <c r="AF11759" s="2"/>
      <c r="AG11759" s="2"/>
      <c r="AH11759" s="2"/>
      <c r="AJ11759" s="1"/>
      <c r="AK11759" t="s">
        <v>37</v>
      </c>
      <c r="AM11759" s="1" t="s">
        <v>37</v>
      </c>
      <c r="AQ11759" s="1"/>
      <c r="AU11759" s="1" t="s">
        <v>3800</v>
      </c>
    </row>
    <row r="11760" spans="1:47" x14ac:dyDescent="0.35">
      <c r="A11760" s="1" t="s">
        <v>4019</v>
      </c>
      <c r="B11760">
        <v>70</v>
      </c>
      <c r="C11760" s="1" t="s">
        <v>83</v>
      </c>
      <c r="D11760">
        <v>34024</v>
      </c>
      <c r="E11760" s="1" t="s">
        <v>38</v>
      </c>
      <c r="F11760" s="1" t="s">
        <v>57</v>
      </c>
      <c r="G11760">
        <v>919</v>
      </c>
      <c r="H11760">
        <v>4</v>
      </c>
      <c r="I11760">
        <v>4</v>
      </c>
      <c r="J11760">
        <v>11850000000000</v>
      </c>
      <c r="K11760">
        <v>23600000000000</v>
      </c>
      <c r="L11760">
        <v>23800000000000</v>
      </c>
      <c r="M11760">
        <v>0</v>
      </c>
      <c r="N11760">
        <v>0</v>
      </c>
      <c r="O11760" s="1" t="s">
        <v>39</v>
      </c>
      <c r="P11760">
        <v>70800000000000</v>
      </c>
      <c r="Q11760" s="1" t="s">
        <v>52</v>
      </c>
      <c r="R11760" s="1" t="s">
        <v>43</v>
      </c>
      <c r="S11760" s="1" t="s">
        <v>4020</v>
      </c>
      <c r="T11760" s="1" t="s">
        <v>4020</v>
      </c>
      <c r="U11760" s="1" t="s">
        <v>44</v>
      </c>
      <c r="V11760" s="1" t="s">
        <v>37</v>
      </c>
      <c r="W11760" s="1" t="s">
        <v>109</v>
      </c>
      <c r="X11760" s="1" t="s">
        <v>37</v>
      </c>
      <c r="Y11760" s="1"/>
      <c r="Z11760" s="2">
        <v>44992.455046296294</v>
      </c>
      <c r="AA11760" s="2"/>
      <c r="AB11760" s="1" t="s">
        <v>76</v>
      </c>
      <c r="AC11760" s="2"/>
      <c r="AD11760" s="2">
        <v>44991.898078703707</v>
      </c>
      <c r="AE11760" s="2">
        <v>44994.080277777779</v>
      </c>
      <c r="AF11760" s="2"/>
      <c r="AG11760" s="2"/>
      <c r="AH11760" s="2"/>
      <c r="AJ11760" s="1"/>
      <c r="AK11760" t="s">
        <v>37</v>
      </c>
      <c r="AM11760" s="1" t="s">
        <v>37</v>
      </c>
      <c r="AQ11760" s="1"/>
      <c r="AU11760" s="1" t="s">
        <v>3800</v>
      </c>
    </row>
    <row r="11761" spans="1:47" x14ac:dyDescent="0.35">
      <c r="A11761" s="1" t="s">
        <v>4019</v>
      </c>
      <c r="B11761">
        <v>70</v>
      </c>
      <c r="C11761" s="1" t="s">
        <v>83</v>
      </c>
      <c r="D11761">
        <v>33833</v>
      </c>
      <c r="E11761" s="1" t="s">
        <v>38</v>
      </c>
      <c r="F11761" s="1" t="s">
        <v>57</v>
      </c>
      <c r="G11761">
        <v>919</v>
      </c>
      <c r="H11761">
        <v>4</v>
      </c>
      <c r="I11761">
        <v>4</v>
      </c>
      <c r="J11761">
        <v>11850000000000</v>
      </c>
      <c r="K11761">
        <v>23600000000000</v>
      </c>
      <c r="L11761">
        <v>23800000000000</v>
      </c>
      <c r="M11761">
        <v>0</v>
      </c>
      <c r="N11761">
        <v>0</v>
      </c>
      <c r="O11761" s="1" t="s">
        <v>39</v>
      </c>
      <c r="P11761">
        <v>70800000000000</v>
      </c>
      <c r="Q11761" s="1" t="s">
        <v>52</v>
      </c>
      <c r="R11761" s="1" t="s">
        <v>43</v>
      </c>
      <c r="S11761" s="1" t="s">
        <v>4020</v>
      </c>
      <c r="T11761" s="1" t="s">
        <v>4020</v>
      </c>
      <c r="U11761" s="1" t="s">
        <v>44</v>
      </c>
      <c r="V11761" s="1" t="s">
        <v>37</v>
      </c>
      <c r="W11761" s="1" t="s">
        <v>109</v>
      </c>
      <c r="X11761" s="1" t="s">
        <v>37</v>
      </c>
      <c r="Y11761" s="1"/>
      <c r="Z11761" s="2">
        <v>44992.455046296294</v>
      </c>
      <c r="AA11761" s="2"/>
      <c r="AB11761" s="1" t="s">
        <v>76</v>
      </c>
      <c r="AC11761" s="2"/>
      <c r="AD11761" s="2">
        <v>44991.898078703707</v>
      </c>
      <c r="AE11761" s="2">
        <v>44994.080277777779</v>
      </c>
      <c r="AF11761" s="2"/>
      <c r="AG11761" s="2"/>
      <c r="AH11761" s="2"/>
      <c r="AJ11761" s="1"/>
      <c r="AK11761" t="s">
        <v>37</v>
      </c>
      <c r="AM11761" s="1" t="s">
        <v>37</v>
      </c>
      <c r="AQ11761" s="1"/>
      <c r="AU11761" s="1" t="s">
        <v>3800</v>
      </c>
    </row>
    <row r="11762" spans="1:47" x14ac:dyDescent="0.35">
      <c r="A11762" s="1" t="s">
        <v>4021</v>
      </c>
      <c r="B11762">
        <v>160</v>
      </c>
      <c r="C11762" s="1" t="s">
        <v>3100</v>
      </c>
      <c r="D11762">
        <v>17154</v>
      </c>
      <c r="E11762" s="1" t="s">
        <v>38</v>
      </c>
      <c r="F11762" s="1" t="s">
        <v>57</v>
      </c>
      <c r="G11762">
        <v>919</v>
      </c>
      <c r="H11762">
        <v>1</v>
      </c>
      <c r="I11762">
        <v>1</v>
      </c>
      <c r="J11762">
        <v>8990000000000</v>
      </c>
      <c r="K11762">
        <v>5000000000000</v>
      </c>
      <c r="L11762">
        <v>3990000000000</v>
      </c>
      <c r="M11762">
        <v>0</v>
      </c>
      <c r="N11762">
        <v>0</v>
      </c>
      <c r="O11762" s="1" t="s">
        <v>39</v>
      </c>
      <c r="P11762">
        <v>5000000000000</v>
      </c>
      <c r="Q11762" s="1" t="s">
        <v>52</v>
      </c>
      <c r="R11762" s="1" t="s">
        <v>43</v>
      </c>
      <c r="S11762" s="1" t="s">
        <v>4022</v>
      </c>
      <c r="T11762" s="1" t="s">
        <v>4022</v>
      </c>
      <c r="U11762" s="1" t="s">
        <v>44</v>
      </c>
      <c r="V11762" s="1" t="s">
        <v>37</v>
      </c>
      <c r="W11762" s="1" t="s">
        <v>62</v>
      </c>
      <c r="X11762" s="1" t="s">
        <v>40</v>
      </c>
      <c r="Y11762" s="1"/>
      <c r="Z11762" s="2">
        <v>44992.417025462964</v>
      </c>
      <c r="AA11762" s="2">
        <v>44992.503206018519</v>
      </c>
      <c r="AB11762" s="1" t="s">
        <v>45</v>
      </c>
      <c r="AC11762" s="2">
        <v>44992.938287037039</v>
      </c>
      <c r="AD11762" s="2">
        <v>44991.740185185183</v>
      </c>
      <c r="AE11762" s="2">
        <v>44993.080451388887</v>
      </c>
      <c r="AF11762" s="2"/>
      <c r="AG11762" s="2"/>
      <c r="AH11762" s="2"/>
      <c r="AJ11762" s="1">
        <v>2</v>
      </c>
      <c r="AK11762" t="s">
        <v>73</v>
      </c>
      <c r="AM11762" s="1" t="s">
        <v>37</v>
      </c>
      <c r="AQ11762" s="1"/>
      <c r="AU11762" s="1" t="s">
        <v>3800</v>
      </c>
    </row>
    <row r="11763" spans="1:47" x14ac:dyDescent="0.35">
      <c r="A11763" s="1" t="s">
        <v>4021</v>
      </c>
      <c r="B11763">
        <v>160</v>
      </c>
      <c r="C11763" s="1" t="s">
        <v>3100</v>
      </c>
      <c r="D11763">
        <v>17154</v>
      </c>
      <c r="E11763" s="1" t="s">
        <v>38</v>
      </c>
      <c r="F11763" s="1" t="s">
        <v>57</v>
      </c>
      <c r="G11763">
        <v>919</v>
      </c>
      <c r="H11763">
        <v>1</v>
      </c>
      <c r="I11763">
        <v>1</v>
      </c>
      <c r="J11763">
        <v>8990000000000</v>
      </c>
      <c r="K11763">
        <v>5000000000000</v>
      </c>
      <c r="L11763">
        <v>3990000000000</v>
      </c>
      <c r="M11763">
        <v>0</v>
      </c>
      <c r="N11763">
        <v>0</v>
      </c>
      <c r="O11763" s="1" t="s">
        <v>39</v>
      </c>
      <c r="P11763">
        <v>5000000000000</v>
      </c>
      <c r="Q11763" s="1" t="s">
        <v>52</v>
      </c>
      <c r="R11763" s="1" t="s">
        <v>43</v>
      </c>
      <c r="S11763" s="1" t="s">
        <v>37</v>
      </c>
      <c r="T11763" s="1" t="s">
        <v>4022</v>
      </c>
      <c r="U11763" s="1" t="s">
        <v>44</v>
      </c>
      <c r="V11763" s="1" t="s">
        <v>37</v>
      </c>
      <c r="W11763" s="1" t="s">
        <v>62</v>
      </c>
      <c r="X11763" s="1" t="s">
        <v>40</v>
      </c>
      <c r="Y11763" s="1"/>
      <c r="Z11763" s="2">
        <v>44992.417025462964</v>
      </c>
      <c r="AA11763" s="2">
        <v>44992.503206018519</v>
      </c>
      <c r="AB11763" s="1" t="s">
        <v>45</v>
      </c>
      <c r="AC11763" s="2">
        <v>44992.938287037039</v>
      </c>
      <c r="AD11763" s="2">
        <v>44991.740185185183</v>
      </c>
      <c r="AE11763" s="2">
        <v>44993.080451388887</v>
      </c>
      <c r="AF11763" s="2"/>
      <c r="AG11763" s="2"/>
      <c r="AH11763" s="2"/>
      <c r="AJ11763" s="1">
        <v>2</v>
      </c>
      <c r="AK11763" t="s">
        <v>73</v>
      </c>
      <c r="AM11763" s="1" t="s">
        <v>37</v>
      </c>
      <c r="AQ11763" s="1"/>
      <c r="AU11763" s="1" t="s">
        <v>3800</v>
      </c>
    </row>
    <row r="11764" spans="1:47" x14ac:dyDescent="0.35">
      <c r="A11764" s="1" t="s">
        <v>4023</v>
      </c>
      <c r="B11764">
        <v>174</v>
      </c>
      <c r="C11764" s="1" t="s">
        <v>50</v>
      </c>
      <c r="D11764">
        <v>73917</v>
      </c>
      <c r="E11764" s="1" t="s">
        <v>38</v>
      </c>
      <c r="F11764" s="1" t="s">
        <v>57</v>
      </c>
      <c r="G11764">
        <v>919</v>
      </c>
      <c r="H11764">
        <v>5</v>
      </c>
      <c r="I11764">
        <v>5</v>
      </c>
      <c r="J11764">
        <v>5390000000000</v>
      </c>
      <c r="K11764">
        <v>10950000000000</v>
      </c>
      <c r="L11764">
        <v>16000000000000</v>
      </c>
      <c r="M11764">
        <v>0</v>
      </c>
      <c r="N11764">
        <v>0</v>
      </c>
      <c r="O11764" s="1" t="s">
        <v>39</v>
      </c>
      <c r="P11764">
        <v>10950000000000</v>
      </c>
      <c r="Q11764" s="1" t="s">
        <v>52</v>
      </c>
      <c r="R11764" s="1" t="s">
        <v>43</v>
      </c>
      <c r="S11764" s="1" t="s">
        <v>4024</v>
      </c>
      <c r="T11764" s="1" t="s">
        <v>4024</v>
      </c>
      <c r="U11764" s="1" t="s">
        <v>44</v>
      </c>
      <c r="V11764" s="1" t="s">
        <v>37</v>
      </c>
      <c r="W11764" s="1" t="s">
        <v>62</v>
      </c>
      <c r="X11764" s="1" t="s">
        <v>40</v>
      </c>
      <c r="Y11764" s="1"/>
      <c r="Z11764" s="2">
        <v>44991.743275462963</v>
      </c>
      <c r="AA11764" s="2">
        <v>44991.875937500001</v>
      </c>
      <c r="AB11764" s="1" t="s">
        <v>45</v>
      </c>
      <c r="AC11764" s="2">
        <v>44991.937638888892</v>
      </c>
      <c r="AD11764" s="2">
        <v>44991.717546296299</v>
      </c>
      <c r="AE11764" s="2">
        <v>44992.240277777775</v>
      </c>
      <c r="AF11764" s="2"/>
      <c r="AG11764" s="2"/>
      <c r="AH11764" s="2"/>
      <c r="AJ11764" s="1">
        <v>3</v>
      </c>
      <c r="AK11764" t="s">
        <v>73</v>
      </c>
      <c r="AM11764" s="1" t="s">
        <v>37</v>
      </c>
      <c r="AQ11764" s="1"/>
      <c r="AU11764" s="1" t="s">
        <v>3800</v>
      </c>
    </row>
    <row r="11765" spans="1:47" x14ac:dyDescent="0.35">
      <c r="A11765" s="1" t="s">
        <v>4023</v>
      </c>
      <c r="B11765">
        <v>174</v>
      </c>
      <c r="C11765" s="1" t="s">
        <v>50</v>
      </c>
      <c r="D11765">
        <v>73917</v>
      </c>
      <c r="E11765" s="1" t="s">
        <v>38</v>
      </c>
      <c r="F11765" s="1" t="s">
        <v>57</v>
      </c>
      <c r="G11765">
        <v>919</v>
      </c>
      <c r="H11765">
        <v>5</v>
      </c>
      <c r="I11765">
        <v>5</v>
      </c>
      <c r="J11765">
        <v>5390000000000</v>
      </c>
      <c r="K11765">
        <v>10950000000000</v>
      </c>
      <c r="L11765">
        <v>16000000000000</v>
      </c>
      <c r="M11765">
        <v>0</v>
      </c>
      <c r="N11765">
        <v>0</v>
      </c>
      <c r="O11765" s="1" t="s">
        <v>39</v>
      </c>
      <c r="P11765">
        <v>10950000000000</v>
      </c>
      <c r="Q11765" s="1" t="s">
        <v>52</v>
      </c>
      <c r="R11765" s="1" t="s">
        <v>43</v>
      </c>
      <c r="S11765" s="1" t="s">
        <v>37</v>
      </c>
      <c r="T11765" s="1" t="s">
        <v>4024</v>
      </c>
      <c r="U11765" s="1" t="s">
        <v>44</v>
      </c>
      <c r="V11765" s="1" t="s">
        <v>37</v>
      </c>
      <c r="W11765" s="1" t="s">
        <v>62</v>
      </c>
      <c r="X11765" s="1" t="s">
        <v>40</v>
      </c>
      <c r="Y11765" s="1"/>
      <c r="Z11765" s="2">
        <v>44991.743275462963</v>
      </c>
      <c r="AA11765" s="2">
        <v>44991.875937500001</v>
      </c>
      <c r="AB11765" s="1" t="s">
        <v>45</v>
      </c>
      <c r="AC11765" s="2">
        <v>44991.937638888892</v>
      </c>
      <c r="AD11765" s="2">
        <v>44991.717546296299</v>
      </c>
      <c r="AE11765" s="2">
        <v>44992.240277777775</v>
      </c>
      <c r="AF11765" s="2"/>
      <c r="AG11765" s="2"/>
      <c r="AH11765" s="2"/>
      <c r="AJ11765" s="1">
        <v>3</v>
      </c>
      <c r="AK11765" t="s">
        <v>73</v>
      </c>
      <c r="AM11765" s="1" t="s">
        <v>37</v>
      </c>
      <c r="AQ11765" s="1"/>
      <c r="AU11765" s="1" t="s">
        <v>3800</v>
      </c>
    </row>
    <row r="11766" spans="1:47" x14ac:dyDescent="0.35">
      <c r="A11766" s="1" t="s">
        <v>4025</v>
      </c>
      <c r="B11766">
        <v>83</v>
      </c>
      <c r="C11766" s="1" t="s">
        <v>1753</v>
      </c>
      <c r="D11766">
        <v>73917</v>
      </c>
      <c r="E11766" s="1" t="s">
        <v>38</v>
      </c>
      <c r="F11766" s="1" t="s">
        <v>57</v>
      </c>
      <c r="G11766">
        <v>919</v>
      </c>
      <c r="H11766">
        <v>5</v>
      </c>
      <c r="I11766">
        <v>5</v>
      </c>
      <c r="J11766">
        <v>5390000000000</v>
      </c>
      <c r="K11766">
        <v>10950000000000</v>
      </c>
      <c r="L11766">
        <v>16000000000000</v>
      </c>
      <c r="M11766">
        <v>0</v>
      </c>
      <c r="N11766">
        <v>0</v>
      </c>
      <c r="O11766" s="1" t="s">
        <v>39</v>
      </c>
      <c r="P11766">
        <v>10950000000000</v>
      </c>
      <c r="Q11766" s="1" t="s">
        <v>52</v>
      </c>
      <c r="R11766" s="1" t="s">
        <v>43</v>
      </c>
      <c r="S11766" s="1" t="s">
        <v>4026</v>
      </c>
      <c r="T11766" s="1" t="s">
        <v>4026</v>
      </c>
      <c r="U11766" s="1" t="s">
        <v>44</v>
      </c>
      <c r="V11766" s="1" t="s">
        <v>37</v>
      </c>
      <c r="W11766" s="1" t="s">
        <v>62</v>
      </c>
      <c r="X11766" s="1" t="s">
        <v>40</v>
      </c>
      <c r="Y11766" s="1"/>
      <c r="Z11766" s="2">
        <v>44991.743287037039</v>
      </c>
      <c r="AA11766" s="2">
        <v>44991.892476851855</v>
      </c>
      <c r="AB11766" s="1" t="s">
        <v>45</v>
      </c>
      <c r="AC11766" s="2">
        <v>44991.937638888892</v>
      </c>
      <c r="AD11766" s="2">
        <v>44991.713888888888</v>
      </c>
      <c r="AE11766" s="2">
        <v>44992.240277777775</v>
      </c>
      <c r="AF11766" s="2"/>
      <c r="AG11766" s="2"/>
      <c r="AH11766" s="2"/>
      <c r="AJ11766" s="1">
        <v>4</v>
      </c>
      <c r="AK11766" t="s">
        <v>73</v>
      </c>
      <c r="AM11766" s="1" t="s">
        <v>37</v>
      </c>
      <c r="AQ11766" s="1"/>
      <c r="AU11766" s="1" t="s">
        <v>3800</v>
      </c>
    </row>
    <row r="11767" spans="1:47" x14ac:dyDescent="0.35">
      <c r="A11767" s="1" t="s">
        <v>4025</v>
      </c>
      <c r="B11767">
        <v>83</v>
      </c>
      <c r="C11767" s="1" t="s">
        <v>1753</v>
      </c>
      <c r="D11767">
        <v>73917</v>
      </c>
      <c r="E11767" s="1" t="s">
        <v>38</v>
      </c>
      <c r="F11767" s="1" t="s">
        <v>57</v>
      </c>
      <c r="G11767">
        <v>919</v>
      </c>
      <c r="H11767">
        <v>5</v>
      </c>
      <c r="I11767">
        <v>5</v>
      </c>
      <c r="J11767">
        <v>5390000000000</v>
      </c>
      <c r="K11767">
        <v>10950000000000</v>
      </c>
      <c r="L11767">
        <v>16000000000000</v>
      </c>
      <c r="M11767">
        <v>0</v>
      </c>
      <c r="N11767">
        <v>0</v>
      </c>
      <c r="O11767" s="1" t="s">
        <v>39</v>
      </c>
      <c r="P11767">
        <v>10950000000000</v>
      </c>
      <c r="Q11767" s="1" t="s">
        <v>52</v>
      </c>
      <c r="R11767" s="1" t="s">
        <v>43</v>
      </c>
      <c r="S11767" s="1" t="s">
        <v>37</v>
      </c>
      <c r="T11767" s="1" t="s">
        <v>4026</v>
      </c>
      <c r="U11767" s="1" t="s">
        <v>44</v>
      </c>
      <c r="V11767" s="1" t="s">
        <v>37</v>
      </c>
      <c r="W11767" s="1" t="s">
        <v>62</v>
      </c>
      <c r="X11767" s="1" t="s">
        <v>40</v>
      </c>
      <c r="Y11767" s="1"/>
      <c r="Z11767" s="2">
        <v>44991.743287037039</v>
      </c>
      <c r="AA11767" s="2">
        <v>44991.892476851855</v>
      </c>
      <c r="AB11767" s="1" t="s">
        <v>45</v>
      </c>
      <c r="AC11767" s="2">
        <v>44991.937638888892</v>
      </c>
      <c r="AD11767" s="2">
        <v>44991.713888888888</v>
      </c>
      <c r="AE11767" s="2">
        <v>44992.240277777775</v>
      </c>
      <c r="AF11767" s="2"/>
      <c r="AG11767" s="2"/>
      <c r="AH11767" s="2"/>
      <c r="AJ11767" s="1">
        <v>4</v>
      </c>
      <c r="AK11767" t="s">
        <v>73</v>
      </c>
      <c r="AM11767" s="1" t="s">
        <v>37</v>
      </c>
      <c r="AQ11767" s="1"/>
      <c r="AU11767" s="1" t="s">
        <v>3800</v>
      </c>
    </row>
    <row r="11768" spans="1:47" x14ac:dyDescent="0.35">
      <c r="A11768" s="1" t="s">
        <v>4027</v>
      </c>
      <c r="B11768">
        <v>189</v>
      </c>
      <c r="C11768" s="1" t="s">
        <v>90</v>
      </c>
      <c r="D11768">
        <v>73917</v>
      </c>
      <c r="E11768" s="1" t="s">
        <v>38</v>
      </c>
      <c r="F11768" s="1" t="s">
        <v>57</v>
      </c>
      <c r="G11768">
        <v>919</v>
      </c>
      <c r="H11768">
        <v>5</v>
      </c>
      <c r="I11768">
        <v>5</v>
      </c>
      <c r="J11768">
        <v>5390000000000</v>
      </c>
      <c r="K11768">
        <v>10950000000000</v>
      </c>
      <c r="L11768">
        <v>16000000000000</v>
      </c>
      <c r="M11768">
        <v>0</v>
      </c>
      <c r="N11768">
        <v>0</v>
      </c>
      <c r="O11768" s="1" t="s">
        <v>39</v>
      </c>
      <c r="P11768">
        <v>10950000000000</v>
      </c>
      <c r="Q11768" s="1" t="s">
        <v>52</v>
      </c>
      <c r="R11768" s="1" t="s">
        <v>43</v>
      </c>
      <c r="S11768" s="1" t="s">
        <v>4028</v>
      </c>
      <c r="T11768" s="1" t="s">
        <v>4028</v>
      </c>
      <c r="U11768" s="1" t="s">
        <v>44</v>
      </c>
      <c r="V11768" s="1" t="s">
        <v>37</v>
      </c>
      <c r="W11768" s="1" t="s">
        <v>62</v>
      </c>
      <c r="X11768" s="1" t="s">
        <v>40</v>
      </c>
      <c r="Y11768" s="1"/>
      <c r="Z11768" s="2">
        <v>44991.743287037039</v>
      </c>
      <c r="AA11768" s="2">
        <v>44991.896307870367</v>
      </c>
      <c r="AB11768" s="1" t="s">
        <v>45</v>
      </c>
      <c r="AC11768" s="2">
        <v>44991.937638888892</v>
      </c>
      <c r="AD11768" s="2">
        <v>44991.706261574072</v>
      </c>
      <c r="AE11768" s="2">
        <v>44992.240277777775</v>
      </c>
      <c r="AF11768" s="2"/>
      <c r="AG11768" s="2"/>
      <c r="AH11768" s="2"/>
      <c r="AJ11768" s="1">
        <v>4</v>
      </c>
      <c r="AK11768" t="s">
        <v>73</v>
      </c>
      <c r="AM11768" s="1" t="s">
        <v>37</v>
      </c>
      <c r="AQ11768" s="1"/>
      <c r="AU11768" s="1" t="s">
        <v>3800</v>
      </c>
    </row>
    <row r="11769" spans="1:47" x14ac:dyDescent="0.35">
      <c r="A11769" s="1" t="s">
        <v>4027</v>
      </c>
      <c r="B11769">
        <v>189</v>
      </c>
      <c r="C11769" s="1" t="s">
        <v>90</v>
      </c>
      <c r="D11769">
        <v>73917</v>
      </c>
      <c r="E11769" s="1" t="s">
        <v>38</v>
      </c>
      <c r="F11769" s="1" t="s">
        <v>57</v>
      </c>
      <c r="G11769">
        <v>919</v>
      </c>
      <c r="H11769">
        <v>5</v>
      </c>
      <c r="I11769">
        <v>5</v>
      </c>
      <c r="J11769">
        <v>5390000000000</v>
      </c>
      <c r="K11769">
        <v>10950000000000</v>
      </c>
      <c r="L11769">
        <v>16000000000000</v>
      </c>
      <c r="M11769">
        <v>0</v>
      </c>
      <c r="N11769">
        <v>0</v>
      </c>
      <c r="O11769" s="1" t="s">
        <v>39</v>
      </c>
      <c r="P11769">
        <v>10950000000000</v>
      </c>
      <c r="Q11769" s="1" t="s">
        <v>52</v>
      </c>
      <c r="R11769" s="1" t="s">
        <v>43</v>
      </c>
      <c r="S11769" s="1" t="s">
        <v>37</v>
      </c>
      <c r="T11769" s="1" t="s">
        <v>4028</v>
      </c>
      <c r="U11769" s="1" t="s">
        <v>44</v>
      </c>
      <c r="V11769" s="1" t="s">
        <v>37</v>
      </c>
      <c r="W11769" s="1" t="s">
        <v>62</v>
      </c>
      <c r="X11769" s="1" t="s">
        <v>40</v>
      </c>
      <c r="Y11769" s="1"/>
      <c r="Z11769" s="2">
        <v>44991.743287037039</v>
      </c>
      <c r="AA11769" s="2">
        <v>44991.896307870367</v>
      </c>
      <c r="AB11769" s="1" t="s">
        <v>45</v>
      </c>
      <c r="AC11769" s="2">
        <v>44991.937638888892</v>
      </c>
      <c r="AD11769" s="2">
        <v>44991.706261574072</v>
      </c>
      <c r="AE11769" s="2">
        <v>44992.240277777775</v>
      </c>
      <c r="AF11769" s="2"/>
      <c r="AG11769" s="2"/>
      <c r="AH11769" s="2"/>
      <c r="AJ11769" s="1">
        <v>4</v>
      </c>
      <c r="AK11769" t="s">
        <v>73</v>
      </c>
      <c r="AM11769" s="1" t="s">
        <v>37</v>
      </c>
      <c r="AQ11769" s="1"/>
      <c r="AU11769" s="1" t="s">
        <v>3800</v>
      </c>
    </row>
    <row r="11770" spans="1:47" x14ac:dyDescent="0.35">
      <c r="A11770" s="1" t="s">
        <v>4029</v>
      </c>
      <c r="B11770">
        <v>64</v>
      </c>
      <c r="C11770" s="1" t="s">
        <v>74</v>
      </c>
      <c r="D11770">
        <v>73917</v>
      </c>
      <c r="E11770" s="1" t="s">
        <v>38</v>
      </c>
      <c r="F11770" s="1" t="s">
        <v>57</v>
      </c>
      <c r="G11770">
        <v>919</v>
      </c>
      <c r="H11770">
        <v>8</v>
      </c>
      <c r="I11770">
        <v>8</v>
      </c>
      <c r="J11770">
        <v>5390000000000</v>
      </c>
      <c r="K11770">
        <v>17520000000000</v>
      </c>
      <c r="L11770">
        <v>25600000000000</v>
      </c>
      <c r="M11770">
        <v>0</v>
      </c>
      <c r="N11770">
        <v>0</v>
      </c>
      <c r="O11770" s="1" t="s">
        <v>39</v>
      </c>
      <c r="P11770">
        <v>17520000000000</v>
      </c>
      <c r="Q11770" s="1" t="s">
        <v>52</v>
      </c>
      <c r="R11770" s="1" t="s">
        <v>43</v>
      </c>
      <c r="S11770" s="1" t="s">
        <v>4030</v>
      </c>
      <c r="T11770" s="1" t="s">
        <v>4030</v>
      </c>
      <c r="U11770" s="1" t="s">
        <v>44</v>
      </c>
      <c r="V11770" s="1" t="s">
        <v>37</v>
      </c>
      <c r="W11770" s="1" t="s">
        <v>62</v>
      </c>
      <c r="X11770" s="1" t="s">
        <v>40</v>
      </c>
      <c r="Y11770" s="1"/>
      <c r="Z11770" s="2">
        <v>44991.743287037039</v>
      </c>
      <c r="AA11770" s="2">
        <v>44992.489722222221</v>
      </c>
      <c r="AB11770" s="1" t="s">
        <v>45</v>
      </c>
      <c r="AC11770" s="2">
        <v>44992.938287037039</v>
      </c>
      <c r="AD11770" s="2">
        <v>44991.696006944447</v>
      </c>
      <c r="AE11770" s="2">
        <v>44993.080439814818</v>
      </c>
      <c r="AF11770" s="2"/>
      <c r="AG11770" s="2"/>
      <c r="AH11770" s="2"/>
      <c r="AJ11770" s="1">
        <v>2</v>
      </c>
      <c r="AK11770" t="s">
        <v>73</v>
      </c>
      <c r="AM11770" s="1" t="s">
        <v>37</v>
      </c>
      <c r="AQ11770" s="1"/>
      <c r="AU11770" s="1" t="s">
        <v>3800</v>
      </c>
    </row>
    <row r="11771" spans="1:47" x14ac:dyDescent="0.35">
      <c r="A11771" s="1" t="s">
        <v>4029</v>
      </c>
      <c r="B11771">
        <v>64</v>
      </c>
      <c r="C11771" s="1" t="s">
        <v>74</v>
      </c>
      <c r="D11771">
        <v>73917</v>
      </c>
      <c r="E11771" s="1" t="s">
        <v>38</v>
      </c>
      <c r="F11771" s="1" t="s">
        <v>57</v>
      </c>
      <c r="G11771">
        <v>919</v>
      </c>
      <c r="H11771">
        <v>8</v>
      </c>
      <c r="I11771">
        <v>8</v>
      </c>
      <c r="J11771">
        <v>5390000000000</v>
      </c>
      <c r="K11771">
        <v>17520000000000</v>
      </c>
      <c r="L11771">
        <v>25600000000000</v>
      </c>
      <c r="M11771">
        <v>0</v>
      </c>
      <c r="N11771">
        <v>0</v>
      </c>
      <c r="O11771" s="1" t="s">
        <v>39</v>
      </c>
      <c r="P11771">
        <v>17520000000000</v>
      </c>
      <c r="Q11771" s="1" t="s">
        <v>52</v>
      </c>
      <c r="R11771" s="1" t="s">
        <v>43</v>
      </c>
      <c r="S11771" s="1" t="s">
        <v>37</v>
      </c>
      <c r="T11771" s="1" t="s">
        <v>4030</v>
      </c>
      <c r="U11771" s="1" t="s">
        <v>44</v>
      </c>
      <c r="V11771" s="1" t="s">
        <v>37</v>
      </c>
      <c r="W11771" s="1" t="s">
        <v>62</v>
      </c>
      <c r="X11771" s="1" t="s">
        <v>40</v>
      </c>
      <c r="Y11771" s="1"/>
      <c r="Z11771" s="2">
        <v>44991.743287037039</v>
      </c>
      <c r="AA11771" s="2">
        <v>44992.489722222221</v>
      </c>
      <c r="AB11771" s="1" t="s">
        <v>45</v>
      </c>
      <c r="AC11771" s="2">
        <v>44992.938287037039</v>
      </c>
      <c r="AD11771" s="2">
        <v>44991.696006944447</v>
      </c>
      <c r="AE11771" s="2">
        <v>44993.080439814818</v>
      </c>
      <c r="AF11771" s="2"/>
      <c r="AG11771" s="2"/>
      <c r="AH11771" s="2"/>
      <c r="AJ11771" s="1">
        <v>2</v>
      </c>
      <c r="AK11771" t="s">
        <v>73</v>
      </c>
      <c r="AM11771" s="1" t="s">
        <v>37</v>
      </c>
      <c r="AQ11771" s="1"/>
      <c r="AU11771" s="1" t="s">
        <v>3800</v>
      </c>
    </row>
    <row r="11772" spans="1:47" x14ac:dyDescent="0.35">
      <c r="A11772" s="1" t="s">
        <v>4031</v>
      </c>
      <c r="B11772">
        <v>64</v>
      </c>
      <c r="C11772" s="1" t="s">
        <v>74</v>
      </c>
      <c r="D11772">
        <v>73917</v>
      </c>
      <c r="E11772" s="1" t="s">
        <v>38</v>
      </c>
      <c r="F11772" s="1" t="s">
        <v>57</v>
      </c>
      <c r="G11772">
        <v>919</v>
      </c>
      <c r="H11772">
        <v>8</v>
      </c>
      <c r="I11772">
        <v>8</v>
      </c>
      <c r="J11772">
        <v>5390000000000</v>
      </c>
      <c r="K11772">
        <v>17520000000000</v>
      </c>
      <c r="L11772">
        <v>25600000000000</v>
      </c>
      <c r="M11772">
        <v>0</v>
      </c>
      <c r="N11772">
        <v>0</v>
      </c>
      <c r="O11772" s="1" t="s">
        <v>39</v>
      </c>
      <c r="P11772">
        <v>17520000000000</v>
      </c>
      <c r="Q11772" s="1" t="s">
        <v>52</v>
      </c>
      <c r="R11772" s="1" t="s">
        <v>43</v>
      </c>
      <c r="S11772" s="1" t="s">
        <v>4032</v>
      </c>
      <c r="T11772" s="1" t="s">
        <v>4032</v>
      </c>
      <c r="U11772" s="1" t="s">
        <v>44</v>
      </c>
      <c r="V11772" s="1" t="s">
        <v>37</v>
      </c>
      <c r="W11772" s="1" t="s">
        <v>62</v>
      </c>
      <c r="X11772" s="1" t="s">
        <v>40</v>
      </c>
      <c r="Y11772" s="1"/>
      <c r="Z11772" s="2">
        <v>44991.743298611109</v>
      </c>
      <c r="AA11772" s="2">
        <v>44992.494131944448</v>
      </c>
      <c r="AB11772" s="1" t="s">
        <v>45</v>
      </c>
      <c r="AC11772" s="2">
        <v>44992.938287037039</v>
      </c>
      <c r="AD11772" s="2">
        <v>44991.692060185182</v>
      </c>
      <c r="AE11772" s="2">
        <v>44993.080439814818</v>
      </c>
      <c r="AF11772" s="2"/>
      <c r="AG11772" s="2"/>
      <c r="AH11772" s="2"/>
      <c r="AJ11772" s="1">
        <v>2</v>
      </c>
      <c r="AK11772" t="s">
        <v>73</v>
      </c>
      <c r="AM11772" s="1" t="s">
        <v>37</v>
      </c>
      <c r="AQ11772" s="1"/>
      <c r="AU11772" s="1" t="s">
        <v>3800</v>
      </c>
    </row>
    <row r="11773" spans="1:47" x14ac:dyDescent="0.35">
      <c r="A11773" s="1" t="s">
        <v>4031</v>
      </c>
      <c r="B11773">
        <v>64</v>
      </c>
      <c r="C11773" s="1" t="s">
        <v>74</v>
      </c>
      <c r="D11773">
        <v>73917</v>
      </c>
      <c r="E11773" s="1" t="s">
        <v>38</v>
      </c>
      <c r="F11773" s="1" t="s">
        <v>57</v>
      </c>
      <c r="G11773">
        <v>919</v>
      </c>
      <c r="H11773">
        <v>8</v>
      </c>
      <c r="I11773">
        <v>8</v>
      </c>
      <c r="J11773">
        <v>5390000000000</v>
      </c>
      <c r="K11773">
        <v>17520000000000</v>
      </c>
      <c r="L11773">
        <v>25600000000000</v>
      </c>
      <c r="M11773">
        <v>0</v>
      </c>
      <c r="N11773">
        <v>0</v>
      </c>
      <c r="O11773" s="1" t="s">
        <v>39</v>
      </c>
      <c r="P11773">
        <v>17520000000000</v>
      </c>
      <c r="Q11773" s="1" t="s">
        <v>52</v>
      </c>
      <c r="R11773" s="1" t="s">
        <v>43</v>
      </c>
      <c r="S11773" s="1" t="s">
        <v>37</v>
      </c>
      <c r="T11773" s="1" t="s">
        <v>4032</v>
      </c>
      <c r="U11773" s="1" t="s">
        <v>44</v>
      </c>
      <c r="V11773" s="1" t="s">
        <v>37</v>
      </c>
      <c r="W11773" s="1" t="s">
        <v>62</v>
      </c>
      <c r="X11773" s="1" t="s">
        <v>40</v>
      </c>
      <c r="Y11773" s="1"/>
      <c r="Z11773" s="2">
        <v>44991.743298611109</v>
      </c>
      <c r="AA11773" s="2">
        <v>44992.494131944448</v>
      </c>
      <c r="AB11773" s="1" t="s">
        <v>45</v>
      </c>
      <c r="AC11773" s="2">
        <v>44992.938287037039</v>
      </c>
      <c r="AD11773" s="2">
        <v>44991.692060185182</v>
      </c>
      <c r="AE11773" s="2">
        <v>44993.080439814818</v>
      </c>
      <c r="AF11773" s="2"/>
      <c r="AG11773" s="2"/>
      <c r="AH11773" s="2"/>
      <c r="AJ11773" s="1">
        <v>2</v>
      </c>
      <c r="AK11773" t="s">
        <v>73</v>
      </c>
      <c r="AM11773" s="1" t="s">
        <v>37</v>
      </c>
      <c r="AQ11773" s="1"/>
      <c r="AU11773" s="1" t="s">
        <v>3800</v>
      </c>
    </row>
    <row r="11774" spans="1:47" x14ac:dyDescent="0.35">
      <c r="A11774" s="1" t="s">
        <v>4033</v>
      </c>
      <c r="B11774">
        <v>64</v>
      </c>
      <c r="C11774" s="1" t="s">
        <v>74</v>
      </c>
      <c r="D11774">
        <v>73917</v>
      </c>
      <c r="E11774" s="1" t="s">
        <v>38</v>
      </c>
      <c r="F11774" s="1" t="s">
        <v>57</v>
      </c>
      <c r="G11774">
        <v>919</v>
      </c>
      <c r="H11774">
        <v>8</v>
      </c>
      <c r="I11774">
        <v>8</v>
      </c>
      <c r="J11774">
        <v>5390000000000</v>
      </c>
      <c r="K11774">
        <v>17520000000000</v>
      </c>
      <c r="L11774">
        <v>25600000000000</v>
      </c>
      <c r="M11774">
        <v>7</v>
      </c>
      <c r="N11774">
        <v>0</v>
      </c>
      <c r="O11774" s="1" t="s">
        <v>39</v>
      </c>
      <c r="P11774">
        <v>17450000000000</v>
      </c>
      <c r="Q11774" s="1" t="s">
        <v>52</v>
      </c>
      <c r="R11774" s="1" t="s">
        <v>43</v>
      </c>
      <c r="S11774" s="1" t="s">
        <v>4034</v>
      </c>
      <c r="T11774" s="1" t="s">
        <v>4034</v>
      </c>
      <c r="U11774" s="1" t="s">
        <v>44</v>
      </c>
      <c r="V11774" s="1" t="s">
        <v>37</v>
      </c>
      <c r="W11774" s="1" t="s">
        <v>62</v>
      </c>
      <c r="X11774" s="1" t="s">
        <v>40</v>
      </c>
      <c r="Y11774" s="1"/>
      <c r="Z11774" s="2">
        <v>44991.743287037039</v>
      </c>
      <c r="AA11774" s="2">
        <v>44992.488067129627</v>
      </c>
      <c r="AB11774" s="1" t="s">
        <v>45</v>
      </c>
      <c r="AC11774" s="2">
        <v>44992.938287037039</v>
      </c>
      <c r="AD11774" s="2">
        <v>44991.692002314812</v>
      </c>
      <c r="AE11774" s="2">
        <v>44993.080462962964</v>
      </c>
      <c r="AF11774" s="2"/>
      <c r="AG11774" s="2"/>
      <c r="AH11774" s="2"/>
      <c r="AJ11774" s="1">
        <v>2</v>
      </c>
      <c r="AK11774" t="s">
        <v>73</v>
      </c>
      <c r="AM11774" s="1" t="s">
        <v>37</v>
      </c>
      <c r="AQ11774" s="1"/>
      <c r="AU11774" s="1" t="s">
        <v>3800</v>
      </c>
    </row>
    <row r="11775" spans="1:47" x14ac:dyDescent="0.35">
      <c r="A11775" s="1" t="s">
        <v>4033</v>
      </c>
      <c r="B11775">
        <v>64</v>
      </c>
      <c r="C11775" s="1" t="s">
        <v>74</v>
      </c>
      <c r="D11775">
        <v>73917</v>
      </c>
      <c r="E11775" s="1" t="s">
        <v>38</v>
      </c>
      <c r="F11775" s="1" t="s">
        <v>57</v>
      </c>
      <c r="G11775">
        <v>919</v>
      </c>
      <c r="H11775">
        <v>8</v>
      </c>
      <c r="I11775">
        <v>8</v>
      </c>
      <c r="J11775">
        <v>5390000000000</v>
      </c>
      <c r="K11775">
        <v>17520000000000</v>
      </c>
      <c r="L11775">
        <v>25600000000000</v>
      </c>
      <c r="M11775">
        <v>7</v>
      </c>
      <c r="N11775">
        <v>0</v>
      </c>
      <c r="O11775" s="1" t="s">
        <v>39</v>
      </c>
      <c r="P11775">
        <v>17450000000000</v>
      </c>
      <c r="Q11775" s="1" t="s">
        <v>52</v>
      </c>
      <c r="R11775" s="1" t="s">
        <v>43</v>
      </c>
      <c r="S11775" s="1" t="s">
        <v>37</v>
      </c>
      <c r="T11775" s="1" t="s">
        <v>4034</v>
      </c>
      <c r="U11775" s="1" t="s">
        <v>44</v>
      </c>
      <c r="V11775" s="1" t="s">
        <v>37</v>
      </c>
      <c r="W11775" s="1" t="s">
        <v>62</v>
      </c>
      <c r="X11775" s="1" t="s">
        <v>40</v>
      </c>
      <c r="Y11775" s="1"/>
      <c r="Z11775" s="2">
        <v>44991.743287037039</v>
      </c>
      <c r="AA11775" s="2">
        <v>44992.488067129627</v>
      </c>
      <c r="AB11775" s="1" t="s">
        <v>45</v>
      </c>
      <c r="AC11775" s="2">
        <v>44992.938287037039</v>
      </c>
      <c r="AD11775" s="2">
        <v>44991.692002314812</v>
      </c>
      <c r="AE11775" s="2">
        <v>44993.080462962964</v>
      </c>
      <c r="AF11775" s="2"/>
      <c r="AG11775" s="2"/>
      <c r="AH11775" s="2"/>
      <c r="AJ11775" s="1">
        <v>2</v>
      </c>
      <c r="AK11775" t="s">
        <v>73</v>
      </c>
      <c r="AM11775" s="1" t="s">
        <v>37</v>
      </c>
      <c r="AQ11775" s="1"/>
      <c r="AU11775" s="1" t="s">
        <v>3800</v>
      </c>
    </row>
    <row r="11776" spans="1:47" x14ac:dyDescent="0.35">
      <c r="A11776" s="1" t="s">
        <v>4035</v>
      </c>
      <c r="B11776">
        <v>1</v>
      </c>
      <c r="C11776" s="1" t="s">
        <v>77</v>
      </c>
      <c r="D11776">
        <v>73917</v>
      </c>
      <c r="E11776" s="1" t="s">
        <v>38</v>
      </c>
      <c r="F11776" s="1" t="s">
        <v>57</v>
      </c>
      <c r="G11776">
        <v>919</v>
      </c>
      <c r="H11776">
        <v>8</v>
      </c>
      <c r="I11776">
        <v>8</v>
      </c>
      <c r="J11776">
        <v>5390000000000</v>
      </c>
      <c r="K11776">
        <v>17520000000000</v>
      </c>
      <c r="L11776">
        <v>25600000000000</v>
      </c>
      <c r="M11776">
        <v>21</v>
      </c>
      <c r="N11776">
        <v>0</v>
      </c>
      <c r="O11776" s="1" t="s">
        <v>39</v>
      </c>
      <c r="P11776">
        <v>17310000000000</v>
      </c>
      <c r="Q11776" s="1" t="s">
        <v>52</v>
      </c>
      <c r="R11776" s="1" t="s">
        <v>43</v>
      </c>
      <c r="S11776" s="1" t="s">
        <v>4036</v>
      </c>
      <c r="T11776" s="1" t="s">
        <v>4036</v>
      </c>
      <c r="U11776" s="1" t="s">
        <v>44</v>
      </c>
      <c r="V11776" s="1" t="s">
        <v>37</v>
      </c>
      <c r="W11776" s="1" t="s">
        <v>62</v>
      </c>
      <c r="X11776" s="1" t="s">
        <v>40</v>
      </c>
      <c r="Y11776" s="1"/>
      <c r="Z11776" s="2">
        <v>44991.743275462963</v>
      </c>
      <c r="AA11776" s="2">
        <v>44992.352500000001</v>
      </c>
      <c r="AB11776" s="1" t="s">
        <v>45</v>
      </c>
      <c r="AC11776" s="2">
        <v>44992.938287037039</v>
      </c>
      <c r="AD11776" s="2">
        <v>44991.685196759259</v>
      </c>
      <c r="AE11776" s="2">
        <v>44993.080462962964</v>
      </c>
      <c r="AF11776" s="2"/>
      <c r="AG11776" s="2"/>
      <c r="AH11776" s="2"/>
      <c r="AJ11776" s="1">
        <v>-1</v>
      </c>
      <c r="AK11776" t="s">
        <v>69</v>
      </c>
      <c r="AM11776" s="1" t="s">
        <v>37</v>
      </c>
      <c r="AQ11776" s="1"/>
      <c r="AU11776" s="1" t="s">
        <v>3800</v>
      </c>
    </row>
    <row r="11777" spans="1:47" x14ac:dyDescent="0.35">
      <c r="A11777" s="1" t="s">
        <v>4035</v>
      </c>
      <c r="B11777">
        <v>1</v>
      </c>
      <c r="C11777" s="1" t="s">
        <v>77</v>
      </c>
      <c r="D11777">
        <v>73917</v>
      </c>
      <c r="E11777" s="1" t="s">
        <v>38</v>
      </c>
      <c r="F11777" s="1" t="s">
        <v>57</v>
      </c>
      <c r="G11777">
        <v>919</v>
      </c>
      <c r="H11777">
        <v>8</v>
      </c>
      <c r="I11777">
        <v>8</v>
      </c>
      <c r="J11777">
        <v>5390000000000</v>
      </c>
      <c r="K11777">
        <v>17520000000000</v>
      </c>
      <c r="L11777">
        <v>25600000000000</v>
      </c>
      <c r="M11777">
        <v>21</v>
      </c>
      <c r="N11777">
        <v>0</v>
      </c>
      <c r="O11777" s="1" t="s">
        <v>39</v>
      </c>
      <c r="P11777">
        <v>17310000000000</v>
      </c>
      <c r="Q11777" s="1" t="s">
        <v>52</v>
      </c>
      <c r="R11777" s="1" t="s">
        <v>43</v>
      </c>
      <c r="S11777" s="1" t="s">
        <v>37</v>
      </c>
      <c r="T11777" s="1" t="s">
        <v>4036</v>
      </c>
      <c r="U11777" s="1" t="s">
        <v>44</v>
      </c>
      <c r="V11777" s="1" t="s">
        <v>37</v>
      </c>
      <c r="W11777" s="1" t="s">
        <v>62</v>
      </c>
      <c r="X11777" s="1" t="s">
        <v>40</v>
      </c>
      <c r="Y11777" s="1"/>
      <c r="Z11777" s="2">
        <v>44991.743275462963</v>
      </c>
      <c r="AA11777" s="2">
        <v>44992.352500000001</v>
      </c>
      <c r="AB11777" s="1" t="s">
        <v>45</v>
      </c>
      <c r="AC11777" s="2">
        <v>44992.938287037039</v>
      </c>
      <c r="AD11777" s="2">
        <v>44991.685196759259</v>
      </c>
      <c r="AE11777" s="2">
        <v>44993.080462962964</v>
      </c>
      <c r="AF11777" s="2"/>
      <c r="AG11777" s="2"/>
      <c r="AH11777" s="2"/>
      <c r="AJ11777" s="1">
        <v>-1</v>
      </c>
      <c r="AK11777" t="s">
        <v>69</v>
      </c>
      <c r="AM11777" s="1" t="s">
        <v>37</v>
      </c>
      <c r="AQ11777" s="1"/>
      <c r="AU11777" s="1" t="s">
        <v>3800</v>
      </c>
    </row>
    <row r="11778" spans="1:47" x14ac:dyDescent="0.35">
      <c r="A11778" s="1" t="s">
        <v>4037</v>
      </c>
      <c r="B11778">
        <v>108</v>
      </c>
      <c r="C11778" s="1" t="s">
        <v>155</v>
      </c>
      <c r="D11778">
        <v>73917</v>
      </c>
      <c r="E11778" s="1" t="s">
        <v>38</v>
      </c>
      <c r="F11778" s="1" t="s">
        <v>57</v>
      </c>
      <c r="G11778">
        <v>919</v>
      </c>
      <c r="H11778">
        <v>8</v>
      </c>
      <c r="I11778">
        <v>8</v>
      </c>
      <c r="J11778">
        <v>5390000000000</v>
      </c>
      <c r="K11778">
        <v>17520000000000</v>
      </c>
      <c r="L11778">
        <v>25600000000000</v>
      </c>
      <c r="M11778">
        <v>0</v>
      </c>
      <c r="N11778">
        <v>0</v>
      </c>
      <c r="O11778" s="1" t="s">
        <v>39</v>
      </c>
      <c r="P11778">
        <v>17520000000000</v>
      </c>
      <c r="Q11778" s="1" t="s">
        <v>52</v>
      </c>
      <c r="R11778" s="1" t="s">
        <v>43</v>
      </c>
      <c r="S11778" s="1" t="s">
        <v>4038</v>
      </c>
      <c r="T11778" s="1" t="s">
        <v>4038</v>
      </c>
      <c r="U11778" s="1" t="s">
        <v>44</v>
      </c>
      <c r="V11778" s="1" t="s">
        <v>37</v>
      </c>
      <c r="W11778" s="1" t="s">
        <v>62</v>
      </c>
      <c r="X11778" s="1" t="s">
        <v>40</v>
      </c>
      <c r="Y11778" s="1"/>
      <c r="Z11778" s="2">
        <v>44991.743275462963</v>
      </c>
      <c r="AA11778" s="2">
        <v>44991.857685185183</v>
      </c>
      <c r="AB11778" s="1" t="s">
        <v>45</v>
      </c>
      <c r="AC11778" s="2">
        <v>44991.937638888892</v>
      </c>
      <c r="AD11778" s="2">
        <v>44991.684652777774</v>
      </c>
      <c r="AE11778" s="2">
        <v>44992.240277777775</v>
      </c>
      <c r="AF11778" s="2"/>
      <c r="AG11778" s="2"/>
      <c r="AH11778" s="2"/>
      <c r="AJ11778" s="1">
        <v>3</v>
      </c>
      <c r="AK11778" t="s">
        <v>73</v>
      </c>
      <c r="AM11778" s="1" t="s">
        <v>37</v>
      </c>
      <c r="AQ11778" s="1"/>
      <c r="AU11778" s="1" t="s">
        <v>3800</v>
      </c>
    </row>
    <row r="11779" spans="1:47" x14ac:dyDescent="0.35">
      <c r="A11779" s="1" t="s">
        <v>4037</v>
      </c>
      <c r="B11779">
        <v>108</v>
      </c>
      <c r="C11779" s="1" t="s">
        <v>155</v>
      </c>
      <c r="D11779">
        <v>73917</v>
      </c>
      <c r="E11779" s="1" t="s">
        <v>38</v>
      </c>
      <c r="F11779" s="1" t="s">
        <v>57</v>
      </c>
      <c r="G11779">
        <v>919</v>
      </c>
      <c r="H11779">
        <v>8</v>
      </c>
      <c r="I11779">
        <v>8</v>
      </c>
      <c r="J11779">
        <v>5390000000000</v>
      </c>
      <c r="K11779">
        <v>17520000000000</v>
      </c>
      <c r="L11779">
        <v>25600000000000</v>
      </c>
      <c r="M11779">
        <v>0</v>
      </c>
      <c r="N11779">
        <v>0</v>
      </c>
      <c r="O11779" s="1" t="s">
        <v>39</v>
      </c>
      <c r="P11779">
        <v>17520000000000</v>
      </c>
      <c r="Q11779" s="1" t="s">
        <v>52</v>
      </c>
      <c r="R11779" s="1" t="s">
        <v>43</v>
      </c>
      <c r="S11779" s="1" t="s">
        <v>37</v>
      </c>
      <c r="T11779" s="1" t="s">
        <v>4038</v>
      </c>
      <c r="U11779" s="1" t="s">
        <v>44</v>
      </c>
      <c r="V11779" s="1" t="s">
        <v>37</v>
      </c>
      <c r="W11779" s="1" t="s">
        <v>62</v>
      </c>
      <c r="X11779" s="1" t="s">
        <v>40</v>
      </c>
      <c r="Y11779" s="1"/>
      <c r="Z11779" s="2">
        <v>44991.743275462963</v>
      </c>
      <c r="AA11779" s="2">
        <v>44991.857685185183</v>
      </c>
      <c r="AB11779" s="1" t="s">
        <v>45</v>
      </c>
      <c r="AC11779" s="2">
        <v>44991.937638888892</v>
      </c>
      <c r="AD11779" s="2">
        <v>44991.684652777774</v>
      </c>
      <c r="AE11779" s="2">
        <v>44992.240277777775</v>
      </c>
      <c r="AF11779" s="2"/>
      <c r="AG11779" s="2"/>
      <c r="AH11779" s="2"/>
      <c r="AJ11779" s="1">
        <v>3</v>
      </c>
      <c r="AK11779" t="s">
        <v>73</v>
      </c>
      <c r="AM11779" s="1" t="s">
        <v>37</v>
      </c>
      <c r="AQ11779" s="1"/>
      <c r="AU11779" s="1" t="s">
        <v>3800</v>
      </c>
    </row>
    <row r="11780" spans="1:47" x14ac:dyDescent="0.35">
      <c r="A11780" s="1" t="s">
        <v>4039</v>
      </c>
      <c r="B11780">
        <v>108</v>
      </c>
      <c r="C11780" s="1" t="s">
        <v>155</v>
      </c>
      <c r="D11780">
        <v>73917</v>
      </c>
      <c r="E11780" s="1" t="s">
        <v>38</v>
      </c>
      <c r="F11780" s="1" t="s">
        <v>57</v>
      </c>
      <c r="G11780">
        <v>919</v>
      </c>
      <c r="H11780">
        <v>8</v>
      </c>
      <c r="I11780">
        <v>8</v>
      </c>
      <c r="J11780">
        <v>5390000000000</v>
      </c>
      <c r="K11780">
        <v>17520000000000</v>
      </c>
      <c r="L11780">
        <v>25600000000000</v>
      </c>
      <c r="M11780">
        <v>0</v>
      </c>
      <c r="N11780">
        <v>0</v>
      </c>
      <c r="O11780" s="1" t="s">
        <v>39</v>
      </c>
      <c r="P11780">
        <v>17520000000000</v>
      </c>
      <c r="Q11780" s="1" t="s">
        <v>52</v>
      </c>
      <c r="R11780" s="1" t="s">
        <v>43</v>
      </c>
      <c r="S11780" s="1" t="s">
        <v>4040</v>
      </c>
      <c r="T11780" s="1" t="s">
        <v>4040</v>
      </c>
      <c r="U11780" s="1" t="s">
        <v>44</v>
      </c>
      <c r="V11780" s="1" t="s">
        <v>37</v>
      </c>
      <c r="W11780" s="1" t="s">
        <v>62</v>
      </c>
      <c r="X11780" s="1" t="s">
        <v>40</v>
      </c>
      <c r="Y11780" s="1"/>
      <c r="Z11780" s="2">
        <v>44991.743287037039</v>
      </c>
      <c r="AA11780" s="2">
        <v>44991.863217592596</v>
      </c>
      <c r="AB11780" s="1" t="s">
        <v>45</v>
      </c>
      <c r="AC11780" s="2">
        <v>44991.937638888892</v>
      </c>
      <c r="AD11780" s="2">
        <v>44991.6796875</v>
      </c>
      <c r="AE11780" s="2">
        <v>44992.240277777775</v>
      </c>
      <c r="AF11780" s="2"/>
      <c r="AG11780" s="2"/>
      <c r="AH11780" s="2"/>
      <c r="AJ11780" s="1">
        <v>3</v>
      </c>
      <c r="AK11780" t="s">
        <v>73</v>
      </c>
      <c r="AM11780" s="1" t="s">
        <v>37</v>
      </c>
      <c r="AQ11780" s="1"/>
      <c r="AU11780" s="1" t="s">
        <v>3800</v>
      </c>
    </row>
    <row r="11781" spans="1:47" x14ac:dyDescent="0.35">
      <c r="A11781" s="1" t="s">
        <v>4039</v>
      </c>
      <c r="B11781">
        <v>108</v>
      </c>
      <c r="C11781" s="1" t="s">
        <v>155</v>
      </c>
      <c r="D11781">
        <v>73917</v>
      </c>
      <c r="E11781" s="1" t="s">
        <v>38</v>
      </c>
      <c r="F11781" s="1" t="s">
        <v>57</v>
      </c>
      <c r="G11781">
        <v>919</v>
      </c>
      <c r="H11781">
        <v>8</v>
      </c>
      <c r="I11781">
        <v>8</v>
      </c>
      <c r="J11781">
        <v>5390000000000</v>
      </c>
      <c r="K11781">
        <v>17520000000000</v>
      </c>
      <c r="L11781">
        <v>25600000000000</v>
      </c>
      <c r="M11781">
        <v>0</v>
      </c>
      <c r="N11781">
        <v>0</v>
      </c>
      <c r="O11781" s="1" t="s">
        <v>39</v>
      </c>
      <c r="P11781">
        <v>17520000000000</v>
      </c>
      <c r="Q11781" s="1" t="s">
        <v>52</v>
      </c>
      <c r="R11781" s="1" t="s">
        <v>43</v>
      </c>
      <c r="S11781" s="1" t="s">
        <v>37</v>
      </c>
      <c r="T11781" s="1" t="s">
        <v>4040</v>
      </c>
      <c r="U11781" s="1" t="s">
        <v>44</v>
      </c>
      <c r="V11781" s="1" t="s">
        <v>37</v>
      </c>
      <c r="W11781" s="1" t="s">
        <v>62</v>
      </c>
      <c r="X11781" s="1" t="s">
        <v>40</v>
      </c>
      <c r="Y11781" s="1"/>
      <c r="Z11781" s="2">
        <v>44991.743287037039</v>
      </c>
      <c r="AA11781" s="2">
        <v>44991.863217592596</v>
      </c>
      <c r="AB11781" s="1" t="s">
        <v>45</v>
      </c>
      <c r="AC11781" s="2">
        <v>44991.937638888892</v>
      </c>
      <c r="AD11781" s="2">
        <v>44991.6796875</v>
      </c>
      <c r="AE11781" s="2">
        <v>44992.240277777775</v>
      </c>
      <c r="AF11781" s="2"/>
      <c r="AG11781" s="2"/>
      <c r="AH11781" s="2"/>
      <c r="AJ11781" s="1">
        <v>3</v>
      </c>
      <c r="AK11781" t="s">
        <v>73</v>
      </c>
      <c r="AM11781" s="1" t="s">
        <v>37</v>
      </c>
      <c r="AQ11781" s="1"/>
      <c r="AU11781" s="1" t="s">
        <v>3800</v>
      </c>
    </row>
    <row r="11782" spans="1:47" x14ac:dyDescent="0.35">
      <c r="A11782" s="1" t="s">
        <v>4041</v>
      </c>
      <c r="B11782">
        <v>1</v>
      </c>
      <c r="C11782" s="1" t="s">
        <v>77</v>
      </c>
      <c r="D11782">
        <v>73917</v>
      </c>
      <c r="E11782" s="1" t="s">
        <v>38</v>
      </c>
      <c r="F11782" s="1" t="s">
        <v>57</v>
      </c>
      <c r="G11782">
        <v>919</v>
      </c>
      <c r="H11782">
        <v>8</v>
      </c>
      <c r="I11782">
        <v>8</v>
      </c>
      <c r="J11782">
        <v>5390000000000</v>
      </c>
      <c r="K11782">
        <v>17520000000000</v>
      </c>
      <c r="L11782">
        <v>25600000000000</v>
      </c>
      <c r="M11782">
        <v>8</v>
      </c>
      <c r="N11782">
        <v>0</v>
      </c>
      <c r="O11782" s="1" t="s">
        <v>39</v>
      </c>
      <c r="P11782">
        <v>17440000000000</v>
      </c>
      <c r="Q11782" s="1" t="s">
        <v>52</v>
      </c>
      <c r="R11782" s="1" t="s">
        <v>43</v>
      </c>
      <c r="S11782" s="1" t="s">
        <v>4042</v>
      </c>
      <c r="T11782" s="1" t="s">
        <v>4042</v>
      </c>
      <c r="U11782" s="1" t="s">
        <v>44</v>
      </c>
      <c r="V11782" s="1" t="s">
        <v>37</v>
      </c>
      <c r="W11782" s="1" t="s">
        <v>62</v>
      </c>
      <c r="X11782" s="1" t="s">
        <v>40</v>
      </c>
      <c r="Y11782" s="1"/>
      <c r="Z11782" s="2">
        <v>44991.743275462963</v>
      </c>
      <c r="AA11782" s="2">
        <v>44992.361307870371</v>
      </c>
      <c r="AB11782" s="1" t="s">
        <v>45</v>
      </c>
      <c r="AC11782" s="2">
        <v>44992.938287037039</v>
      </c>
      <c r="AD11782" s="2">
        <v>44991.679097222222</v>
      </c>
      <c r="AE11782" s="2">
        <v>44993.080462962964</v>
      </c>
      <c r="AF11782" s="2"/>
      <c r="AG11782" s="2"/>
      <c r="AH11782" s="2"/>
      <c r="AJ11782" s="1">
        <v>-1</v>
      </c>
      <c r="AK11782" t="s">
        <v>69</v>
      </c>
      <c r="AM11782" s="1" t="s">
        <v>37</v>
      </c>
      <c r="AQ11782" s="1"/>
      <c r="AU11782" s="1" t="s">
        <v>3800</v>
      </c>
    </row>
    <row r="11783" spans="1:47" x14ac:dyDescent="0.35">
      <c r="A11783" s="1" t="s">
        <v>4041</v>
      </c>
      <c r="B11783">
        <v>1</v>
      </c>
      <c r="C11783" s="1" t="s">
        <v>77</v>
      </c>
      <c r="D11783">
        <v>73917</v>
      </c>
      <c r="E11783" s="1" t="s">
        <v>38</v>
      </c>
      <c r="F11783" s="1" t="s">
        <v>57</v>
      </c>
      <c r="G11783">
        <v>919</v>
      </c>
      <c r="H11783">
        <v>8</v>
      </c>
      <c r="I11783">
        <v>8</v>
      </c>
      <c r="J11783">
        <v>5390000000000</v>
      </c>
      <c r="K11783">
        <v>17520000000000</v>
      </c>
      <c r="L11783">
        <v>25600000000000</v>
      </c>
      <c r="M11783">
        <v>8</v>
      </c>
      <c r="N11783">
        <v>0</v>
      </c>
      <c r="O11783" s="1" t="s">
        <v>39</v>
      </c>
      <c r="P11783">
        <v>17440000000000</v>
      </c>
      <c r="Q11783" s="1" t="s">
        <v>52</v>
      </c>
      <c r="R11783" s="1" t="s">
        <v>43</v>
      </c>
      <c r="S11783" s="1" t="s">
        <v>37</v>
      </c>
      <c r="T11783" s="1" t="s">
        <v>4042</v>
      </c>
      <c r="U11783" s="1" t="s">
        <v>44</v>
      </c>
      <c r="V11783" s="1" t="s">
        <v>37</v>
      </c>
      <c r="W11783" s="1" t="s">
        <v>62</v>
      </c>
      <c r="X11783" s="1" t="s">
        <v>40</v>
      </c>
      <c r="Y11783" s="1"/>
      <c r="Z11783" s="2">
        <v>44991.743275462963</v>
      </c>
      <c r="AA11783" s="2">
        <v>44992.361307870371</v>
      </c>
      <c r="AB11783" s="1" t="s">
        <v>45</v>
      </c>
      <c r="AC11783" s="2">
        <v>44992.938287037039</v>
      </c>
      <c r="AD11783" s="2">
        <v>44991.679097222222</v>
      </c>
      <c r="AE11783" s="2">
        <v>44993.080462962964</v>
      </c>
      <c r="AF11783" s="2"/>
      <c r="AG11783" s="2"/>
      <c r="AH11783" s="2"/>
      <c r="AJ11783" s="1">
        <v>-1</v>
      </c>
      <c r="AK11783" t="s">
        <v>69</v>
      </c>
      <c r="AM11783" s="1" t="s">
        <v>37</v>
      </c>
      <c r="AQ11783" s="1"/>
      <c r="AU11783" s="1" t="s">
        <v>3800</v>
      </c>
    </row>
    <row r="11784" spans="1:47" x14ac:dyDescent="0.35">
      <c r="A11784" s="1" t="s">
        <v>4043</v>
      </c>
      <c r="B11784">
        <v>108</v>
      </c>
      <c r="C11784" s="1" t="s">
        <v>155</v>
      </c>
      <c r="D11784">
        <v>73917</v>
      </c>
      <c r="E11784" s="1" t="s">
        <v>38</v>
      </c>
      <c r="F11784" s="1" t="s">
        <v>57</v>
      </c>
      <c r="G11784">
        <v>919</v>
      </c>
      <c r="H11784">
        <v>8</v>
      </c>
      <c r="I11784">
        <v>8</v>
      </c>
      <c r="J11784">
        <v>5390000000000</v>
      </c>
      <c r="K11784">
        <v>17520000000000</v>
      </c>
      <c r="L11784">
        <v>25600000000000</v>
      </c>
      <c r="M11784">
        <v>0</v>
      </c>
      <c r="N11784">
        <v>0</v>
      </c>
      <c r="O11784" s="1" t="s">
        <v>39</v>
      </c>
      <c r="P11784">
        <v>17520000000000</v>
      </c>
      <c r="Q11784" s="1" t="s">
        <v>52</v>
      </c>
      <c r="R11784" s="1" t="s">
        <v>43</v>
      </c>
      <c r="S11784" s="1" t="s">
        <v>4044</v>
      </c>
      <c r="T11784" s="1" t="s">
        <v>4044</v>
      </c>
      <c r="U11784" s="1" t="s">
        <v>44</v>
      </c>
      <c r="V11784" s="1" t="s">
        <v>37</v>
      </c>
      <c r="W11784" s="1" t="s">
        <v>62</v>
      </c>
      <c r="X11784" s="1" t="s">
        <v>40</v>
      </c>
      <c r="Y11784" s="1"/>
      <c r="Z11784" s="2">
        <v>44991.743287037039</v>
      </c>
      <c r="AA11784" s="2">
        <v>44991.860474537039</v>
      </c>
      <c r="AB11784" s="1" t="s">
        <v>45</v>
      </c>
      <c r="AC11784" s="2">
        <v>44991.937638888892</v>
      </c>
      <c r="AD11784" s="2">
        <v>44991.676979166667</v>
      </c>
      <c r="AE11784" s="2">
        <v>44992.240277777775</v>
      </c>
      <c r="AF11784" s="2"/>
      <c r="AG11784" s="2"/>
      <c r="AH11784" s="2"/>
      <c r="AJ11784" s="1">
        <v>3</v>
      </c>
      <c r="AK11784" t="s">
        <v>73</v>
      </c>
      <c r="AM11784" s="1" t="s">
        <v>37</v>
      </c>
      <c r="AQ11784" s="1"/>
      <c r="AU11784" s="1" t="s">
        <v>3800</v>
      </c>
    </row>
    <row r="11785" spans="1:47" x14ac:dyDescent="0.35">
      <c r="A11785" s="1" t="s">
        <v>4043</v>
      </c>
      <c r="B11785">
        <v>108</v>
      </c>
      <c r="C11785" s="1" t="s">
        <v>155</v>
      </c>
      <c r="D11785">
        <v>73917</v>
      </c>
      <c r="E11785" s="1" t="s">
        <v>38</v>
      </c>
      <c r="F11785" s="1" t="s">
        <v>57</v>
      </c>
      <c r="G11785">
        <v>919</v>
      </c>
      <c r="H11785">
        <v>8</v>
      </c>
      <c r="I11785">
        <v>8</v>
      </c>
      <c r="J11785">
        <v>5390000000000</v>
      </c>
      <c r="K11785">
        <v>17520000000000</v>
      </c>
      <c r="L11785">
        <v>25600000000000</v>
      </c>
      <c r="M11785">
        <v>0</v>
      </c>
      <c r="N11785">
        <v>0</v>
      </c>
      <c r="O11785" s="1" t="s">
        <v>39</v>
      </c>
      <c r="P11785">
        <v>17520000000000</v>
      </c>
      <c r="Q11785" s="1" t="s">
        <v>52</v>
      </c>
      <c r="R11785" s="1" t="s">
        <v>43</v>
      </c>
      <c r="S11785" s="1" t="s">
        <v>37</v>
      </c>
      <c r="T11785" s="1" t="s">
        <v>4044</v>
      </c>
      <c r="U11785" s="1" t="s">
        <v>44</v>
      </c>
      <c r="V11785" s="1" t="s">
        <v>37</v>
      </c>
      <c r="W11785" s="1" t="s">
        <v>62</v>
      </c>
      <c r="X11785" s="1" t="s">
        <v>40</v>
      </c>
      <c r="Y11785" s="1"/>
      <c r="Z11785" s="2">
        <v>44991.743287037039</v>
      </c>
      <c r="AA11785" s="2">
        <v>44991.860474537039</v>
      </c>
      <c r="AB11785" s="1" t="s">
        <v>45</v>
      </c>
      <c r="AC11785" s="2">
        <v>44991.937638888892</v>
      </c>
      <c r="AD11785" s="2">
        <v>44991.676979166667</v>
      </c>
      <c r="AE11785" s="2">
        <v>44992.240277777775</v>
      </c>
      <c r="AF11785" s="2"/>
      <c r="AG11785" s="2"/>
      <c r="AH11785" s="2"/>
      <c r="AJ11785" s="1">
        <v>3</v>
      </c>
      <c r="AK11785" t="s">
        <v>73</v>
      </c>
      <c r="AM11785" s="1" t="s">
        <v>37</v>
      </c>
      <c r="AQ11785" s="1"/>
      <c r="AU11785" s="1" t="s">
        <v>3800</v>
      </c>
    </row>
    <row r="11786" spans="1:47" x14ac:dyDescent="0.35">
      <c r="A11786" s="1" t="s">
        <v>4045</v>
      </c>
      <c r="B11786">
        <v>117</v>
      </c>
      <c r="C11786" s="1" t="s">
        <v>117</v>
      </c>
      <c r="D11786">
        <v>73917</v>
      </c>
      <c r="E11786" s="1" t="s">
        <v>38</v>
      </c>
      <c r="F11786" s="1" t="s">
        <v>57</v>
      </c>
      <c r="G11786">
        <v>919</v>
      </c>
      <c r="H11786">
        <v>8</v>
      </c>
      <c r="I11786">
        <v>8</v>
      </c>
      <c r="J11786">
        <v>5390000000000</v>
      </c>
      <c r="K11786">
        <v>17520000000000</v>
      </c>
      <c r="L11786">
        <v>25600000000000</v>
      </c>
      <c r="M11786">
        <v>0</v>
      </c>
      <c r="N11786">
        <v>0</v>
      </c>
      <c r="O11786" s="1" t="s">
        <v>39</v>
      </c>
      <c r="P11786">
        <v>17520000000000</v>
      </c>
      <c r="Q11786" s="1" t="s">
        <v>52</v>
      </c>
      <c r="R11786" s="1" t="s">
        <v>43</v>
      </c>
      <c r="S11786" s="1" t="s">
        <v>4046</v>
      </c>
      <c r="T11786" s="1" t="s">
        <v>4046</v>
      </c>
      <c r="U11786" s="1" t="s">
        <v>44</v>
      </c>
      <c r="V11786" s="1" t="s">
        <v>37</v>
      </c>
      <c r="W11786" s="1" t="s">
        <v>62</v>
      </c>
      <c r="X11786" s="1" t="s">
        <v>40</v>
      </c>
      <c r="Y11786" s="1"/>
      <c r="Z11786" s="2">
        <v>44991.743275462963</v>
      </c>
      <c r="AA11786" s="2">
        <v>44991.839594907404</v>
      </c>
      <c r="AB11786" s="1" t="s">
        <v>45</v>
      </c>
      <c r="AC11786" s="2">
        <v>44993.937662037039</v>
      </c>
      <c r="AD11786" s="2">
        <v>44991.673159722224</v>
      </c>
      <c r="AE11786" s="2">
        <v>44994.080289351848</v>
      </c>
      <c r="AF11786" s="2"/>
      <c r="AG11786" s="2"/>
      <c r="AH11786" s="2"/>
      <c r="AJ11786" s="1">
        <v>2</v>
      </c>
      <c r="AK11786" t="s">
        <v>73</v>
      </c>
      <c r="AM11786" s="1" t="s">
        <v>37</v>
      </c>
      <c r="AQ11786" s="1"/>
      <c r="AU11786" s="1" t="s">
        <v>3800</v>
      </c>
    </row>
    <row r="11787" spans="1:47" x14ac:dyDescent="0.35">
      <c r="A11787" s="1" t="s">
        <v>4045</v>
      </c>
      <c r="B11787">
        <v>117</v>
      </c>
      <c r="C11787" s="1" t="s">
        <v>117</v>
      </c>
      <c r="D11787">
        <v>73917</v>
      </c>
      <c r="E11787" s="1" t="s">
        <v>38</v>
      </c>
      <c r="F11787" s="1" t="s">
        <v>57</v>
      </c>
      <c r="G11787">
        <v>919</v>
      </c>
      <c r="H11787">
        <v>8</v>
      </c>
      <c r="I11787">
        <v>8</v>
      </c>
      <c r="J11787">
        <v>5390000000000</v>
      </c>
      <c r="K11787">
        <v>17520000000000</v>
      </c>
      <c r="L11787">
        <v>25600000000000</v>
      </c>
      <c r="M11787">
        <v>0</v>
      </c>
      <c r="N11787">
        <v>0</v>
      </c>
      <c r="O11787" s="1" t="s">
        <v>39</v>
      </c>
      <c r="P11787">
        <v>17520000000000</v>
      </c>
      <c r="Q11787" s="1" t="s">
        <v>52</v>
      </c>
      <c r="R11787" s="1" t="s">
        <v>43</v>
      </c>
      <c r="S11787" s="1" t="s">
        <v>37</v>
      </c>
      <c r="T11787" s="1" t="s">
        <v>4046</v>
      </c>
      <c r="U11787" s="1" t="s">
        <v>44</v>
      </c>
      <c r="V11787" s="1" t="s">
        <v>37</v>
      </c>
      <c r="W11787" s="1" t="s">
        <v>62</v>
      </c>
      <c r="X11787" s="1" t="s">
        <v>40</v>
      </c>
      <c r="Y11787" s="1"/>
      <c r="Z11787" s="2">
        <v>44991.743275462963</v>
      </c>
      <c r="AA11787" s="2">
        <v>44991.839594907404</v>
      </c>
      <c r="AB11787" s="1" t="s">
        <v>45</v>
      </c>
      <c r="AC11787" s="2">
        <v>44993.937662037039</v>
      </c>
      <c r="AD11787" s="2">
        <v>44991.673159722224</v>
      </c>
      <c r="AE11787" s="2">
        <v>44994.080289351848</v>
      </c>
      <c r="AF11787" s="2"/>
      <c r="AG11787" s="2"/>
      <c r="AH11787" s="2"/>
      <c r="AJ11787" s="1">
        <v>2</v>
      </c>
      <c r="AK11787" t="s">
        <v>73</v>
      </c>
      <c r="AM11787" s="1" t="s">
        <v>37</v>
      </c>
      <c r="AQ11787" s="1"/>
      <c r="AU11787" s="1" t="s">
        <v>3800</v>
      </c>
    </row>
    <row r="11788" spans="1:47" x14ac:dyDescent="0.35">
      <c r="A11788" s="1" t="s">
        <v>4047</v>
      </c>
      <c r="B11788">
        <v>117</v>
      </c>
      <c r="C11788" s="1" t="s">
        <v>117</v>
      </c>
      <c r="D11788">
        <v>73917</v>
      </c>
      <c r="E11788" s="1" t="s">
        <v>38</v>
      </c>
      <c r="F11788" s="1" t="s">
        <v>57</v>
      </c>
      <c r="G11788">
        <v>919</v>
      </c>
      <c r="H11788">
        <v>8</v>
      </c>
      <c r="I11788">
        <v>8</v>
      </c>
      <c r="J11788">
        <v>5390000000000</v>
      </c>
      <c r="K11788">
        <v>17520000000000</v>
      </c>
      <c r="L11788">
        <v>25600000000000</v>
      </c>
      <c r="M11788">
        <v>0</v>
      </c>
      <c r="N11788">
        <v>0</v>
      </c>
      <c r="O11788" s="1" t="s">
        <v>39</v>
      </c>
      <c r="P11788">
        <v>17520000000000</v>
      </c>
      <c r="Q11788" s="1" t="s">
        <v>52</v>
      </c>
      <c r="R11788" s="1" t="s">
        <v>43</v>
      </c>
      <c r="S11788" s="1" t="s">
        <v>4048</v>
      </c>
      <c r="T11788" s="1" t="s">
        <v>4048</v>
      </c>
      <c r="U11788" s="1" t="s">
        <v>44</v>
      </c>
      <c r="V11788" s="1" t="s">
        <v>37</v>
      </c>
      <c r="W11788" s="1" t="s">
        <v>62</v>
      </c>
      <c r="X11788" s="1" t="s">
        <v>40</v>
      </c>
      <c r="Y11788" s="1"/>
      <c r="Z11788" s="2">
        <v>44991.743287037039</v>
      </c>
      <c r="AA11788" s="2">
        <v>44991.838958333334</v>
      </c>
      <c r="AB11788" s="1" t="s">
        <v>45</v>
      </c>
      <c r="AC11788" s="2">
        <v>44993.937662037039</v>
      </c>
      <c r="AD11788" s="2">
        <v>44991.670092592591</v>
      </c>
      <c r="AE11788" s="2">
        <v>44994.080289351848</v>
      </c>
      <c r="AF11788" s="2"/>
      <c r="AG11788" s="2"/>
      <c r="AH11788" s="2"/>
      <c r="AJ11788" s="1">
        <v>2</v>
      </c>
      <c r="AK11788" t="s">
        <v>73</v>
      </c>
      <c r="AM11788" s="1" t="s">
        <v>37</v>
      </c>
      <c r="AQ11788" s="1"/>
      <c r="AU11788" s="1" t="s">
        <v>3800</v>
      </c>
    </row>
    <row r="11789" spans="1:47" x14ac:dyDescent="0.35">
      <c r="A11789" s="1" t="s">
        <v>4047</v>
      </c>
      <c r="B11789">
        <v>117</v>
      </c>
      <c r="C11789" s="1" t="s">
        <v>117</v>
      </c>
      <c r="D11789">
        <v>73917</v>
      </c>
      <c r="E11789" s="1" t="s">
        <v>38</v>
      </c>
      <c r="F11789" s="1" t="s">
        <v>57</v>
      </c>
      <c r="G11789">
        <v>919</v>
      </c>
      <c r="H11789">
        <v>8</v>
      </c>
      <c r="I11789">
        <v>8</v>
      </c>
      <c r="J11789">
        <v>5390000000000</v>
      </c>
      <c r="K11789">
        <v>17520000000000</v>
      </c>
      <c r="L11789">
        <v>25600000000000</v>
      </c>
      <c r="M11789">
        <v>0</v>
      </c>
      <c r="N11789">
        <v>0</v>
      </c>
      <c r="O11789" s="1" t="s">
        <v>39</v>
      </c>
      <c r="P11789">
        <v>17520000000000</v>
      </c>
      <c r="Q11789" s="1" t="s">
        <v>52</v>
      </c>
      <c r="R11789" s="1" t="s">
        <v>43</v>
      </c>
      <c r="S11789" s="1" t="s">
        <v>37</v>
      </c>
      <c r="T11789" s="1" t="s">
        <v>4048</v>
      </c>
      <c r="U11789" s="1" t="s">
        <v>44</v>
      </c>
      <c r="V11789" s="1" t="s">
        <v>37</v>
      </c>
      <c r="W11789" s="1" t="s">
        <v>62</v>
      </c>
      <c r="X11789" s="1" t="s">
        <v>40</v>
      </c>
      <c r="Y11789" s="1"/>
      <c r="Z11789" s="2">
        <v>44991.743287037039</v>
      </c>
      <c r="AA11789" s="2">
        <v>44991.838958333334</v>
      </c>
      <c r="AB11789" s="1" t="s">
        <v>45</v>
      </c>
      <c r="AC11789" s="2">
        <v>44993.937662037039</v>
      </c>
      <c r="AD11789" s="2">
        <v>44991.670092592591</v>
      </c>
      <c r="AE11789" s="2">
        <v>44994.080289351848</v>
      </c>
      <c r="AF11789" s="2"/>
      <c r="AG11789" s="2"/>
      <c r="AH11789" s="2"/>
      <c r="AJ11789" s="1">
        <v>2</v>
      </c>
      <c r="AK11789" t="s">
        <v>73</v>
      </c>
      <c r="AM11789" s="1" t="s">
        <v>37</v>
      </c>
      <c r="AQ11789" s="1"/>
      <c r="AU11789" s="1" t="s">
        <v>3800</v>
      </c>
    </row>
    <row r="11790" spans="1:47" x14ac:dyDescent="0.35">
      <c r="A11790" s="1" t="s">
        <v>4049</v>
      </c>
      <c r="B11790">
        <v>3</v>
      </c>
      <c r="C11790" s="1" t="s">
        <v>64</v>
      </c>
      <c r="D11790">
        <v>73917</v>
      </c>
      <c r="E11790" s="1" t="s">
        <v>38</v>
      </c>
      <c r="F11790" s="1" t="s">
        <v>57</v>
      </c>
      <c r="G11790">
        <v>919</v>
      </c>
      <c r="H11790">
        <v>8</v>
      </c>
      <c r="J11790">
        <v>5390000000000</v>
      </c>
      <c r="K11790">
        <v>17520000000000</v>
      </c>
      <c r="L11790">
        <v>25600000000000</v>
      </c>
      <c r="M11790">
        <v>0</v>
      </c>
      <c r="N11790">
        <v>0</v>
      </c>
      <c r="O11790" s="1" t="s">
        <v>39</v>
      </c>
      <c r="P11790">
        <v>17520000000000</v>
      </c>
      <c r="Q11790" s="1" t="s">
        <v>52</v>
      </c>
      <c r="R11790" s="1" t="s">
        <v>43</v>
      </c>
      <c r="S11790" s="1" t="s">
        <v>4050</v>
      </c>
      <c r="T11790" s="1" t="s">
        <v>4050</v>
      </c>
      <c r="U11790" s="1" t="s">
        <v>44</v>
      </c>
      <c r="V11790" s="1" t="s">
        <v>37</v>
      </c>
      <c r="W11790" s="1" t="s">
        <v>37</v>
      </c>
      <c r="X11790" s="1" t="s">
        <v>37</v>
      </c>
      <c r="Y11790" s="1"/>
      <c r="Z11790" s="2"/>
      <c r="AA11790" s="2"/>
      <c r="AB11790" s="1" t="s">
        <v>76</v>
      </c>
      <c r="AC11790" s="2"/>
      <c r="AD11790" s="2">
        <v>44991.669363425928</v>
      </c>
      <c r="AE11790" s="2">
        <v>44994.080277777779</v>
      </c>
      <c r="AF11790" s="2"/>
      <c r="AG11790" s="2"/>
      <c r="AH11790" s="2"/>
      <c r="AJ11790" s="1"/>
      <c r="AK11790" t="s">
        <v>37</v>
      </c>
      <c r="AM11790" s="1" t="s">
        <v>37</v>
      </c>
      <c r="AQ11790" s="1"/>
      <c r="AU11790" s="1" t="s">
        <v>3800</v>
      </c>
    </row>
    <row r="11791" spans="1:47" x14ac:dyDescent="0.35">
      <c r="A11791" s="1" t="s">
        <v>4051</v>
      </c>
      <c r="B11791">
        <v>161</v>
      </c>
      <c r="C11791" s="1" t="s">
        <v>3535</v>
      </c>
      <c r="D11791">
        <v>73917</v>
      </c>
      <c r="E11791" s="1" t="s">
        <v>38</v>
      </c>
      <c r="F11791" s="1" t="s">
        <v>57</v>
      </c>
      <c r="G11791">
        <v>919</v>
      </c>
      <c r="H11791">
        <v>8</v>
      </c>
      <c r="I11791">
        <v>8</v>
      </c>
      <c r="J11791">
        <v>5390000000000</v>
      </c>
      <c r="K11791">
        <v>17520000000000</v>
      </c>
      <c r="L11791">
        <v>25600000000000</v>
      </c>
      <c r="M11791">
        <v>0</v>
      </c>
      <c r="N11791">
        <v>0</v>
      </c>
      <c r="O11791" s="1" t="s">
        <v>39</v>
      </c>
      <c r="P11791">
        <v>17520000000000</v>
      </c>
      <c r="Q11791" s="1" t="s">
        <v>52</v>
      </c>
      <c r="R11791" s="1" t="s">
        <v>43</v>
      </c>
      <c r="S11791" s="1" t="s">
        <v>4052</v>
      </c>
      <c r="T11791" s="1" t="s">
        <v>4052</v>
      </c>
      <c r="U11791" s="1" t="s">
        <v>44</v>
      </c>
      <c r="V11791" s="1" t="s">
        <v>37</v>
      </c>
      <c r="W11791" s="1" t="s">
        <v>62</v>
      </c>
      <c r="X11791" s="1" t="s">
        <v>40</v>
      </c>
      <c r="Y11791" s="1"/>
      <c r="Z11791" s="2">
        <v>44991.743287037039</v>
      </c>
      <c r="AA11791" s="2">
        <v>44991.825914351852</v>
      </c>
      <c r="AB11791" s="1" t="s">
        <v>45</v>
      </c>
      <c r="AC11791" s="2">
        <v>44991.937638888892</v>
      </c>
      <c r="AD11791" s="2">
        <v>44991.663495370369</v>
      </c>
      <c r="AE11791" s="2">
        <v>44992.240277777775</v>
      </c>
      <c r="AF11791" s="2"/>
      <c r="AG11791" s="2"/>
      <c r="AH11791" s="2"/>
      <c r="AJ11791" s="1">
        <v>2</v>
      </c>
      <c r="AK11791" t="s">
        <v>73</v>
      </c>
      <c r="AM11791" s="1" t="s">
        <v>37</v>
      </c>
      <c r="AQ11791" s="1"/>
      <c r="AU11791" s="1" t="s">
        <v>3800</v>
      </c>
    </row>
    <row r="11792" spans="1:47" x14ac:dyDescent="0.35">
      <c r="A11792" s="1" t="s">
        <v>4051</v>
      </c>
      <c r="B11792">
        <v>161</v>
      </c>
      <c r="C11792" s="1" t="s">
        <v>3535</v>
      </c>
      <c r="D11792">
        <v>73917</v>
      </c>
      <c r="E11792" s="1" t="s">
        <v>38</v>
      </c>
      <c r="F11792" s="1" t="s">
        <v>57</v>
      </c>
      <c r="G11792">
        <v>919</v>
      </c>
      <c r="H11792">
        <v>8</v>
      </c>
      <c r="I11792">
        <v>8</v>
      </c>
      <c r="J11792">
        <v>5390000000000</v>
      </c>
      <c r="K11792">
        <v>17520000000000</v>
      </c>
      <c r="L11792">
        <v>25600000000000</v>
      </c>
      <c r="M11792">
        <v>0</v>
      </c>
      <c r="N11792">
        <v>0</v>
      </c>
      <c r="O11792" s="1" t="s">
        <v>39</v>
      </c>
      <c r="P11792">
        <v>17520000000000</v>
      </c>
      <c r="Q11792" s="1" t="s">
        <v>52</v>
      </c>
      <c r="R11792" s="1" t="s">
        <v>43</v>
      </c>
      <c r="S11792" s="1" t="s">
        <v>37</v>
      </c>
      <c r="T11792" s="1" t="s">
        <v>4052</v>
      </c>
      <c r="U11792" s="1" t="s">
        <v>44</v>
      </c>
      <c r="V11792" s="1" t="s">
        <v>37</v>
      </c>
      <c r="W11792" s="1" t="s">
        <v>62</v>
      </c>
      <c r="X11792" s="1" t="s">
        <v>40</v>
      </c>
      <c r="Y11792" s="1"/>
      <c r="Z11792" s="2">
        <v>44991.743287037039</v>
      </c>
      <c r="AA11792" s="2">
        <v>44991.825914351852</v>
      </c>
      <c r="AB11792" s="1" t="s">
        <v>45</v>
      </c>
      <c r="AC11792" s="2">
        <v>44991.937638888892</v>
      </c>
      <c r="AD11792" s="2">
        <v>44991.663495370369</v>
      </c>
      <c r="AE11792" s="2">
        <v>44992.240277777775</v>
      </c>
      <c r="AF11792" s="2"/>
      <c r="AG11792" s="2"/>
      <c r="AH11792" s="2"/>
      <c r="AJ11792" s="1">
        <v>2</v>
      </c>
      <c r="AK11792" t="s">
        <v>73</v>
      </c>
      <c r="AM11792" s="1" t="s">
        <v>37</v>
      </c>
      <c r="AQ11792" s="1"/>
      <c r="AU11792" s="1" t="s">
        <v>3800</v>
      </c>
    </row>
    <row r="11793" spans="1:47" x14ac:dyDescent="0.35">
      <c r="A11793" s="1" t="s">
        <v>4053</v>
      </c>
      <c r="B11793">
        <v>3</v>
      </c>
      <c r="C11793" s="1" t="s">
        <v>64</v>
      </c>
      <c r="D11793">
        <v>73917</v>
      </c>
      <c r="E11793" s="1" t="s">
        <v>38</v>
      </c>
      <c r="F11793" s="1" t="s">
        <v>57</v>
      </c>
      <c r="G11793">
        <v>919</v>
      </c>
      <c r="H11793">
        <v>8</v>
      </c>
      <c r="I11793">
        <v>8</v>
      </c>
      <c r="J11793">
        <v>5390000000000</v>
      </c>
      <c r="K11793">
        <v>17520000000000</v>
      </c>
      <c r="L11793">
        <v>25600000000000</v>
      </c>
      <c r="M11793">
        <v>0</v>
      </c>
      <c r="N11793">
        <v>0</v>
      </c>
      <c r="O11793" s="1" t="s">
        <v>39</v>
      </c>
      <c r="P11793">
        <v>17520000000000</v>
      </c>
      <c r="Q11793" s="1" t="s">
        <v>52</v>
      </c>
      <c r="R11793" s="1" t="s">
        <v>43</v>
      </c>
      <c r="S11793" s="1" t="s">
        <v>4054</v>
      </c>
      <c r="T11793" s="1" t="s">
        <v>4054</v>
      </c>
      <c r="U11793" s="1" t="s">
        <v>44</v>
      </c>
      <c r="V11793" s="1" t="s">
        <v>37</v>
      </c>
      <c r="W11793" s="1" t="s">
        <v>62</v>
      </c>
      <c r="X11793" s="1" t="s">
        <v>40</v>
      </c>
      <c r="Y11793" s="1"/>
      <c r="Z11793" s="2">
        <v>44991.743287037039</v>
      </c>
      <c r="AA11793" s="2">
        <v>44992.338263888887</v>
      </c>
      <c r="AB11793" s="1" t="s">
        <v>45</v>
      </c>
      <c r="AC11793" s="2">
        <v>44993.937662037039</v>
      </c>
      <c r="AD11793" s="2">
        <v>44991.66233796296</v>
      </c>
      <c r="AE11793" s="2">
        <v>44994.080289351848</v>
      </c>
      <c r="AF11793" s="2"/>
      <c r="AG11793" s="2"/>
      <c r="AH11793" s="2"/>
      <c r="AJ11793" s="1">
        <v>-2</v>
      </c>
      <c r="AK11793" t="s">
        <v>69</v>
      </c>
      <c r="AM11793" s="1" t="s">
        <v>37</v>
      </c>
      <c r="AQ11793" s="1"/>
      <c r="AU11793" s="1" t="s">
        <v>3800</v>
      </c>
    </row>
    <row r="11794" spans="1:47" x14ac:dyDescent="0.35">
      <c r="A11794" s="1" t="s">
        <v>4053</v>
      </c>
      <c r="B11794">
        <v>3</v>
      </c>
      <c r="C11794" s="1" t="s">
        <v>64</v>
      </c>
      <c r="D11794">
        <v>73917</v>
      </c>
      <c r="E11794" s="1" t="s">
        <v>38</v>
      </c>
      <c r="F11794" s="1" t="s">
        <v>57</v>
      </c>
      <c r="G11794">
        <v>919</v>
      </c>
      <c r="H11794">
        <v>8</v>
      </c>
      <c r="I11794">
        <v>8</v>
      </c>
      <c r="J11794">
        <v>5390000000000</v>
      </c>
      <c r="K11794">
        <v>17520000000000</v>
      </c>
      <c r="L11794">
        <v>25600000000000</v>
      </c>
      <c r="M11794">
        <v>0</v>
      </c>
      <c r="N11794">
        <v>0</v>
      </c>
      <c r="O11794" s="1" t="s">
        <v>39</v>
      </c>
      <c r="P11794">
        <v>17520000000000</v>
      </c>
      <c r="Q11794" s="1" t="s">
        <v>52</v>
      </c>
      <c r="R11794" s="1" t="s">
        <v>43</v>
      </c>
      <c r="S11794" s="1" t="s">
        <v>37</v>
      </c>
      <c r="T11794" s="1" t="s">
        <v>4054</v>
      </c>
      <c r="U11794" s="1" t="s">
        <v>44</v>
      </c>
      <c r="V11794" s="1" t="s">
        <v>37</v>
      </c>
      <c r="W11794" s="1" t="s">
        <v>62</v>
      </c>
      <c r="X11794" s="1" t="s">
        <v>40</v>
      </c>
      <c r="Y11794" s="1"/>
      <c r="Z11794" s="2">
        <v>44991.743287037039</v>
      </c>
      <c r="AA11794" s="2">
        <v>44992.338263888887</v>
      </c>
      <c r="AB11794" s="1" t="s">
        <v>45</v>
      </c>
      <c r="AC11794" s="2">
        <v>44993.937662037039</v>
      </c>
      <c r="AD11794" s="2">
        <v>44991.66233796296</v>
      </c>
      <c r="AE11794" s="2">
        <v>44994.080289351848</v>
      </c>
      <c r="AF11794" s="2"/>
      <c r="AG11794" s="2"/>
      <c r="AH11794" s="2"/>
      <c r="AJ11794" s="1">
        <v>-2</v>
      </c>
      <c r="AK11794" t="s">
        <v>69</v>
      </c>
      <c r="AM11794" s="1" t="s">
        <v>37</v>
      </c>
      <c r="AQ11794" s="1"/>
      <c r="AU11794" s="1" t="s">
        <v>3800</v>
      </c>
    </row>
    <row r="11795" spans="1:47" x14ac:dyDescent="0.35">
      <c r="A11795" s="1" t="s">
        <v>4055</v>
      </c>
      <c r="B11795">
        <v>161</v>
      </c>
      <c r="C11795" s="1" t="s">
        <v>3535</v>
      </c>
      <c r="D11795">
        <v>73917</v>
      </c>
      <c r="E11795" s="1" t="s">
        <v>38</v>
      </c>
      <c r="F11795" s="1" t="s">
        <v>57</v>
      </c>
      <c r="G11795">
        <v>919</v>
      </c>
      <c r="H11795">
        <v>8</v>
      </c>
      <c r="I11795">
        <v>8</v>
      </c>
      <c r="J11795">
        <v>5390000000000</v>
      </c>
      <c r="K11795">
        <v>17520000000000</v>
      </c>
      <c r="L11795">
        <v>25600000000000</v>
      </c>
      <c r="M11795">
        <v>0</v>
      </c>
      <c r="N11795">
        <v>0</v>
      </c>
      <c r="O11795" s="1" t="s">
        <v>39</v>
      </c>
      <c r="P11795">
        <v>17520000000000</v>
      </c>
      <c r="Q11795" s="1" t="s">
        <v>52</v>
      </c>
      <c r="R11795" s="1" t="s">
        <v>43</v>
      </c>
      <c r="S11795" s="1" t="s">
        <v>4056</v>
      </c>
      <c r="T11795" s="1" t="s">
        <v>4056</v>
      </c>
      <c r="U11795" s="1" t="s">
        <v>44</v>
      </c>
      <c r="V11795" s="1" t="s">
        <v>37</v>
      </c>
      <c r="W11795" s="1" t="s">
        <v>62</v>
      </c>
      <c r="X11795" s="1" t="s">
        <v>40</v>
      </c>
      <c r="Y11795" s="1"/>
      <c r="Z11795" s="2">
        <v>44991.743275462963</v>
      </c>
      <c r="AA11795" s="2">
        <v>44991.82335648148</v>
      </c>
      <c r="AB11795" s="1" t="s">
        <v>45</v>
      </c>
      <c r="AC11795" s="2">
        <v>44991.937638888892</v>
      </c>
      <c r="AD11795" s="2">
        <v>44991.658206018517</v>
      </c>
      <c r="AE11795" s="2">
        <v>44992.240277777775</v>
      </c>
      <c r="AF11795" s="2"/>
      <c r="AG11795" s="2"/>
      <c r="AH11795" s="2"/>
      <c r="AJ11795" s="1">
        <v>2</v>
      </c>
      <c r="AK11795" t="s">
        <v>73</v>
      </c>
      <c r="AM11795" s="1" t="s">
        <v>37</v>
      </c>
      <c r="AQ11795" s="1"/>
      <c r="AU11795" s="1" t="s">
        <v>3800</v>
      </c>
    </row>
    <row r="11796" spans="1:47" x14ac:dyDescent="0.35">
      <c r="A11796" s="1" t="s">
        <v>4055</v>
      </c>
      <c r="B11796">
        <v>161</v>
      </c>
      <c r="C11796" s="1" t="s">
        <v>3535</v>
      </c>
      <c r="D11796">
        <v>73917</v>
      </c>
      <c r="E11796" s="1" t="s">
        <v>38</v>
      </c>
      <c r="F11796" s="1" t="s">
        <v>57</v>
      </c>
      <c r="G11796">
        <v>919</v>
      </c>
      <c r="H11796">
        <v>8</v>
      </c>
      <c r="I11796">
        <v>8</v>
      </c>
      <c r="J11796">
        <v>5390000000000</v>
      </c>
      <c r="K11796">
        <v>17520000000000</v>
      </c>
      <c r="L11796">
        <v>25600000000000</v>
      </c>
      <c r="M11796">
        <v>0</v>
      </c>
      <c r="N11796">
        <v>0</v>
      </c>
      <c r="O11796" s="1" t="s">
        <v>39</v>
      </c>
      <c r="P11796">
        <v>17520000000000</v>
      </c>
      <c r="Q11796" s="1" t="s">
        <v>52</v>
      </c>
      <c r="R11796" s="1" t="s">
        <v>43</v>
      </c>
      <c r="S11796" s="1" t="s">
        <v>37</v>
      </c>
      <c r="T11796" s="1" t="s">
        <v>4056</v>
      </c>
      <c r="U11796" s="1" t="s">
        <v>44</v>
      </c>
      <c r="V11796" s="1" t="s">
        <v>37</v>
      </c>
      <c r="W11796" s="1" t="s">
        <v>62</v>
      </c>
      <c r="X11796" s="1" t="s">
        <v>40</v>
      </c>
      <c r="Y11796" s="1"/>
      <c r="Z11796" s="2">
        <v>44991.743275462963</v>
      </c>
      <c r="AA11796" s="2">
        <v>44991.82335648148</v>
      </c>
      <c r="AB11796" s="1" t="s">
        <v>45</v>
      </c>
      <c r="AC11796" s="2">
        <v>44991.937638888892</v>
      </c>
      <c r="AD11796" s="2">
        <v>44991.658206018517</v>
      </c>
      <c r="AE11796" s="2">
        <v>44992.240277777775</v>
      </c>
      <c r="AF11796" s="2"/>
      <c r="AG11796" s="2"/>
      <c r="AH11796" s="2"/>
      <c r="AJ11796" s="1">
        <v>2</v>
      </c>
      <c r="AK11796" t="s">
        <v>73</v>
      </c>
      <c r="AM11796" s="1" t="s">
        <v>37</v>
      </c>
      <c r="AQ11796" s="1"/>
      <c r="AU11796" s="1" t="s">
        <v>3800</v>
      </c>
    </row>
    <row r="11797" spans="1:47" x14ac:dyDescent="0.35">
      <c r="A11797" s="1" t="s">
        <v>4057</v>
      </c>
      <c r="B11797">
        <v>151</v>
      </c>
      <c r="C11797" s="1" t="s">
        <v>75</v>
      </c>
      <c r="D11797">
        <v>73917</v>
      </c>
      <c r="E11797" s="1" t="s">
        <v>38</v>
      </c>
      <c r="F11797" s="1" t="s">
        <v>57</v>
      </c>
      <c r="G11797">
        <v>919</v>
      </c>
      <c r="H11797">
        <v>8</v>
      </c>
      <c r="I11797">
        <v>8</v>
      </c>
      <c r="J11797">
        <v>5390000000000</v>
      </c>
      <c r="K11797">
        <v>17520000000000</v>
      </c>
      <c r="L11797">
        <v>25600000000000</v>
      </c>
      <c r="M11797">
        <v>0</v>
      </c>
      <c r="N11797">
        <v>0</v>
      </c>
      <c r="O11797" s="1" t="s">
        <v>39</v>
      </c>
      <c r="P11797">
        <v>17520000000000</v>
      </c>
      <c r="Q11797" s="1" t="s">
        <v>52</v>
      </c>
      <c r="R11797" s="1" t="s">
        <v>43</v>
      </c>
      <c r="S11797" s="1" t="s">
        <v>4058</v>
      </c>
      <c r="T11797" s="1" t="s">
        <v>4058</v>
      </c>
      <c r="U11797" s="1" t="s">
        <v>44</v>
      </c>
      <c r="V11797" s="1" t="s">
        <v>37</v>
      </c>
      <c r="W11797" s="1" t="s">
        <v>62</v>
      </c>
      <c r="X11797" s="1" t="s">
        <v>40</v>
      </c>
      <c r="Y11797" s="1"/>
      <c r="Z11797" s="2">
        <v>44991.743298611109</v>
      </c>
      <c r="AA11797" s="2">
        <v>44992.374490740738</v>
      </c>
      <c r="AB11797" s="1" t="s">
        <v>45</v>
      </c>
      <c r="AC11797" s="2">
        <v>44992.938287037039</v>
      </c>
      <c r="AD11797" s="2">
        <v>44991.652824074074</v>
      </c>
      <c r="AE11797" s="2">
        <v>44993.080439814818</v>
      </c>
      <c r="AF11797" s="2"/>
      <c r="AG11797" s="2"/>
      <c r="AH11797" s="2"/>
      <c r="AJ11797" s="1">
        <v>-1</v>
      </c>
      <c r="AK11797" t="s">
        <v>69</v>
      </c>
      <c r="AM11797" s="1" t="s">
        <v>37</v>
      </c>
      <c r="AQ11797" s="1"/>
      <c r="AU11797" s="1" t="s">
        <v>3800</v>
      </c>
    </row>
    <row r="11798" spans="1:47" x14ac:dyDescent="0.35">
      <c r="A11798" s="1" t="s">
        <v>4057</v>
      </c>
      <c r="B11798">
        <v>151</v>
      </c>
      <c r="C11798" s="1" t="s">
        <v>75</v>
      </c>
      <c r="D11798">
        <v>73917</v>
      </c>
      <c r="E11798" s="1" t="s">
        <v>38</v>
      </c>
      <c r="F11798" s="1" t="s">
        <v>57</v>
      </c>
      <c r="G11798">
        <v>919</v>
      </c>
      <c r="H11798">
        <v>8</v>
      </c>
      <c r="I11798">
        <v>8</v>
      </c>
      <c r="J11798">
        <v>5390000000000</v>
      </c>
      <c r="K11798">
        <v>17520000000000</v>
      </c>
      <c r="L11798">
        <v>25600000000000</v>
      </c>
      <c r="M11798">
        <v>0</v>
      </c>
      <c r="N11798">
        <v>0</v>
      </c>
      <c r="O11798" s="1" t="s">
        <v>39</v>
      </c>
      <c r="P11798">
        <v>17520000000000</v>
      </c>
      <c r="Q11798" s="1" t="s">
        <v>52</v>
      </c>
      <c r="R11798" s="1" t="s">
        <v>43</v>
      </c>
      <c r="S11798" s="1" t="s">
        <v>37</v>
      </c>
      <c r="T11798" s="1" t="s">
        <v>4058</v>
      </c>
      <c r="U11798" s="1" t="s">
        <v>44</v>
      </c>
      <c r="V11798" s="1" t="s">
        <v>37</v>
      </c>
      <c r="W11798" s="1" t="s">
        <v>62</v>
      </c>
      <c r="X11798" s="1" t="s">
        <v>40</v>
      </c>
      <c r="Y11798" s="1"/>
      <c r="Z11798" s="2">
        <v>44991.743298611109</v>
      </c>
      <c r="AA11798" s="2">
        <v>44992.374490740738</v>
      </c>
      <c r="AB11798" s="1" t="s">
        <v>45</v>
      </c>
      <c r="AC11798" s="2">
        <v>44992.938287037039</v>
      </c>
      <c r="AD11798" s="2">
        <v>44991.652824074074</v>
      </c>
      <c r="AE11798" s="2">
        <v>44993.080439814818</v>
      </c>
      <c r="AF11798" s="2"/>
      <c r="AG11798" s="2"/>
      <c r="AH11798" s="2"/>
      <c r="AJ11798" s="1">
        <v>-1</v>
      </c>
      <c r="AK11798" t="s">
        <v>69</v>
      </c>
      <c r="AM11798" s="1" t="s">
        <v>37</v>
      </c>
      <c r="AQ11798" s="1"/>
      <c r="AU11798" s="1" t="s">
        <v>3800</v>
      </c>
    </row>
    <row r="11799" spans="1:47" x14ac:dyDescent="0.35">
      <c r="A11799" s="1" t="s">
        <v>4059</v>
      </c>
      <c r="B11799">
        <v>151</v>
      </c>
      <c r="C11799" s="1" t="s">
        <v>75</v>
      </c>
      <c r="D11799">
        <v>73917</v>
      </c>
      <c r="E11799" s="1" t="s">
        <v>38</v>
      </c>
      <c r="F11799" s="1" t="s">
        <v>57</v>
      </c>
      <c r="G11799">
        <v>919</v>
      </c>
      <c r="H11799">
        <v>8</v>
      </c>
      <c r="I11799">
        <v>8</v>
      </c>
      <c r="J11799">
        <v>5390000000000</v>
      </c>
      <c r="K11799">
        <v>17520000000000</v>
      </c>
      <c r="L11799">
        <v>25600000000000</v>
      </c>
      <c r="M11799">
        <v>0</v>
      </c>
      <c r="N11799">
        <v>0</v>
      </c>
      <c r="O11799" s="1" t="s">
        <v>39</v>
      </c>
      <c r="P11799">
        <v>17520000000000</v>
      </c>
      <c r="Q11799" s="1" t="s">
        <v>52</v>
      </c>
      <c r="R11799" s="1" t="s">
        <v>43</v>
      </c>
      <c r="S11799" s="1" t="s">
        <v>4060</v>
      </c>
      <c r="T11799" s="1" t="s">
        <v>4060</v>
      </c>
      <c r="U11799" s="1" t="s">
        <v>44</v>
      </c>
      <c r="V11799" s="1" t="s">
        <v>37</v>
      </c>
      <c r="W11799" s="1" t="s">
        <v>62</v>
      </c>
      <c r="X11799" s="1" t="s">
        <v>40</v>
      </c>
      <c r="Y11799" s="1"/>
      <c r="Z11799" s="2">
        <v>44991.743275462963</v>
      </c>
      <c r="AA11799" s="2">
        <v>44992.373252314814</v>
      </c>
      <c r="AB11799" s="1" t="s">
        <v>45</v>
      </c>
      <c r="AC11799" s="2">
        <v>44992.938287037039</v>
      </c>
      <c r="AD11799" s="2">
        <v>44991.648518518516</v>
      </c>
      <c r="AE11799" s="2">
        <v>44993.080439814818</v>
      </c>
      <c r="AF11799" s="2"/>
      <c r="AG11799" s="2"/>
      <c r="AH11799" s="2"/>
      <c r="AJ11799" s="1">
        <v>-1</v>
      </c>
      <c r="AK11799" t="s">
        <v>69</v>
      </c>
      <c r="AM11799" s="1" t="s">
        <v>37</v>
      </c>
      <c r="AQ11799" s="1"/>
      <c r="AU11799" s="1" t="s">
        <v>3800</v>
      </c>
    </row>
    <row r="11800" spans="1:47" x14ac:dyDescent="0.35">
      <c r="A11800" s="1" t="s">
        <v>4059</v>
      </c>
      <c r="B11800">
        <v>151</v>
      </c>
      <c r="C11800" s="1" t="s">
        <v>75</v>
      </c>
      <c r="D11800">
        <v>73917</v>
      </c>
      <c r="E11800" s="1" t="s">
        <v>38</v>
      </c>
      <c r="F11800" s="1" t="s">
        <v>57</v>
      </c>
      <c r="G11800">
        <v>919</v>
      </c>
      <c r="H11800">
        <v>8</v>
      </c>
      <c r="I11800">
        <v>8</v>
      </c>
      <c r="J11800">
        <v>5390000000000</v>
      </c>
      <c r="K11800">
        <v>17520000000000</v>
      </c>
      <c r="L11800">
        <v>25600000000000</v>
      </c>
      <c r="M11800">
        <v>0</v>
      </c>
      <c r="N11800">
        <v>0</v>
      </c>
      <c r="O11800" s="1" t="s">
        <v>39</v>
      </c>
      <c r="P11800">
        <v>17520000000000</v>
      </c>
      <c r="Q11800" s="1" t="s">
        <v>52</v>
      </c>
      <c r="R11800" s="1" t="s">
        <v>43</v>
      </c>
      <c r="S11800" s="1" t="s">
        <v>37</v>
      </c>
      <c r="T11800" s="1" t="s">
        <v>4060</v>
      </c>
      <c r="U11800" s="1" t="s">
        <v>44</v>
      </c>
      <c r="V11800" s="1" t="s">
        <v>37</v>
      </c>
      <c r="W11800" s="1" t="s">
        <v>62</v>
      </c>
      <c r="X11800" s="1" t="s">
        <v>40</v>
      </c>
      <c r="Y11800" s="1"/>
      <c r="Z11800" s="2">
        <v>44991.743275462963</v>
      </c>
      <c r="AA11800" s="2">
        <v>44992.373252314814</v>
      </c>
      <c r="AB11800" s="1" t="s">
        <v>45</v>
      </c>
      <c r="AC11800" s="2">
        <v>44992.938287037039</v>
      </c>
      <c r="AD11800" s="2">
        <v>44991.648518518516</v>
      </c>
      <c r="AE11800" s="2">
        <v>44993.080439814818</v>
      </c>
      <c r="AF11800" s="2"/>
      <c r="AG11800" s="2"/>
      <c r="AH11800" s="2"/>
      <c r="AJ11800" s="1">
        <v>-1</v>
      </c>
      <c r="AK11800" t="s">
        <v>69</v>
      </c>
      <c r="AM11800" s="1" t="s">
        <v>37</v>
      </c>
      <c r="AQ11800" s="1"/>
      <c r="AU11800" s="1" t="s">
        <v>3800</v>
      </c>
    </row>
    <row r="11801" spans="1:47" x14ac:dyDescent="0.35">
      <c r="A11801" s="1" t="s">
        <v>4061</v>
      </c>
      <c r="B11801">
        <v>151</v>
      </c>
      <c r="C11801" s="1" t="s">
        <v>75</v>
      </c>
      <c r="D11801">
        <v>73917</v>
      </c>
      <c r="E11801" s="1" t="s">
        <v>38</v>
      </c>
      <c r="F11801" s="1" t="s">
        <v>57</v>
      </c>
      <c r="G11801">
        <v>919</v>
      </c>
      <c r="H11801">
        <v>8</v>
      </c>
      <c r="I11801">
        <v>8</v>
      </c>
      <c r="J11801">
        <v>5390000000000</v>
      </c>
      <c r="K11801">
        <v>17520000000000</v>
      </c>
      <c r="L11801">
        <v>25600000000000</v>
      </c>
      <c r="M11801">
        <v>0</v>
      </c>
      <c r="N11801">
        <v>0</v>
      </c>
      <c r="O11801" s="1" t="s">
        <v>39</v>
      </c>
      <c r="P11801">
        <v>17520000000000</v>
      </c>
      <c r="Q11801" s="1" t="s">
        <v>52</v>
      </c>
      <c r="R11801" s="1" t="s">
        <v>43</v>
      </c>
      <c r="S11801" s="1" t="s">
        <v>4062</v>
      </c>
      <c r="T11801" s="1" t="s">
        <v>4062</v>
      </c>
      <c r="U11801" s="1" t="s">
        <v>44</v>
      </c>
      <c r="V11801" s="1" t="s">
        <v>37</v>
      </c>
      <c r="W11801" s="1" t="s">
        <v>62</v>
      </c>
      <c r="X11801" s="1" t="s">
        <v>40</v>
      </c>
      <c r="Y11801" s="1"/>
      <c r="Z11801" s="2">
        <v>44991.743287037039</v>
      </c>
      <c r="AA11801" s="2">
        <v>44992.368043981478</v>
      </c>
      <c r="AB11801" s="1" t="s">
        <v>45</v>
      </c>
      <c r="AC11801" s="2">
        <v>44992.938287037039</v>
      </c>
      <c r="AD11801" s="2">
        <v>44991.645185185182</v>
      </c>
      <c r="AE11801" s="2">
        <v>44993.080439814818</v>
      </c>
      <c r="AF11801" s="2"/>
      <c r="AG11801" s="2"/>
      <c r="AH11801" s="2"/>
      <c r="AJ11801" s="1">
        <v>-1</v>
      </c>
      <c r="AK11801" t="s">
        <v>69</v>
      </c>
      <c r="AM11801" s="1" t="s">
        <v>37</v>
      </c>
      <c r="AQ11801" s="1"/>
      <c r="AU11801" s="1" t="s">
        <v>3800</v>
      </c>
    </row>
    <row r="11802" spans="1:47" x14ac:dyDescent="0.35">
      <c r="A11802" s="1" t="s">
        <v>4061</v>
      </c>
      <c r="B11802">
        <v>151</v>
      </c>
      <c r="C11802" s="1" t="s">
        <v>75</v>
      </c>
      <c r="D11802">
        <v>73917</v>
      </c>
      <c r="E11802" s="1" t="s">
        <v>38</v>
      </c>
      <c r="F11802" s="1" t="s">
        <v>57</v>
      </c>
      <c r="G11802">
        <v>919</v>
      </c>
      <c r="H11802">
        <v>8</v>
      </c>
      <c r="I11802">
        <v>8</v>
      </c>
      <c r="J11802">
        <v>5390000000000</v>
      </c>
      <c r="K11802">
        <v>17520000000000</v>
      </c>
      <c r="L11802">
        <v>25600000000000</v>
      </c>
      <c r="M11802">
        <v>0</v>
      </c>
      <c r="N11802">
        <v>0</v>
      </c>
      <c r="O11802" s="1" t="s">
        <v>39</v>
      </c>
      <c r="P11802">
        <v>17520000000000</v>
      </c>
      <c r="Q11802" s="1" t="s">
        <v>52</v>
      </c>
      <c r="R11802" s="1" t="s">
        <v>43</v>
      </c>
      <c r="S11802" s="1" t="s">
        <v>37</v>
      </c>
      <c r="T11802" s="1" t="s">
        <v>4062</v>
      </c>
      <c r="U11802" s="1" t="s">
        <v>44</v>
      </c>
      <c r="V11802" s="1" t="s">
        <v>37</v>
      </c>
      <c r="W11802" s="1" t="s">
        <v>62</v>
      </c>
      <c r="X11802" s="1" t="s">
        <v>40</v>
      </c>
      <c r="Y11802" s="1"/>
      <c r="Z11802" s="2">
        <v>44991.743287037039</v>
      </c>
      <c r="AA11802" s="2">
        <v>44992.368043981478</v>
      </c>
      <c r="AB11802" s="1" t="s">
        <v>45</v>
      </c>
      <c r="AC11802" s="2">
        <v>44992.938287037039</v>
      </c>
      <c r="AD11802" s="2">
        <v>44991.645185185182</v>
      </c>
      <c r="AE11802" s="2">
        <v>44993.080439814818</v>
      </c>
      <c r="AF11802" s="2"/>
      <c r="AG11802" s="2"/>
      <c r="AH11802" s="2"/>
      <c r="AJ11802" s="1">
        <v>-1</v>
      </c>
      <c r="AK11802" t="s">
        <v>69</v>
      </c>
      <c r="AM11802" s="1" t="s">
        <v>37</v>
      </c>
      <c r="AQ11802" s="1"/>
      <c r="AU11802" s="1" t="s">
        <v>3800</v>
      </c>
    </row>
    <row r="11803" spans="1:47" x14ac:dyDescent="0.35">
      <c r="A11803" s="1" t="s">
        <v>4063</v>
      </c>
      <c r="B11803">
        <v>105</v>
      </c>
      <c r="C11803" s="1" t="s">
        <v>102</v>
      </c>
      <c r="D11803">
        <v>30967</v>
      </c>
      <c r="E11803" s="1" t="s">
        <v>38</v>
      </c>
      <c r="F11803" s="1" t="s">
        <v>51</v>
      </c>
      <c r="G11803">
        <v>910</v>
      </c>
      <c r="H11803">
        <v>1</v>
      </c>
      <c r="J11803">
        <v>8990000000000</v>
      </c>
      <c r="K11803">
        <v>5000000000000</v>
      </c>
      <c r="L11803">
        <v>3990000000000</v>
      </c>
      <c r="M11803">
        <v>0</v>
      </c>
      <c r="N11803">
        <v>1700000000000</v>
      </c>
      <c r="O11803" s="1" t="s">
        <v>39</v>
      </c>
      <c r="P11803">
        <v>6700000000000</v>
      </c>
      <c r="Q11803" s="1" t="s">
        <v>130</v>
      </c>
      <c r="R11803" s="1" t="s">
        <v>43</v>
      </c>
      <c r="S11803" s="1" t="s">
        <v>37</v>
      </c>
      <c r="T11803" s="1" t="s">
        <v>4064</v>
      </c>
      <c r="U11803" s="1" t="s">
        <v>37</v>
      </c>
      <c r="V11803" s="1" t="s">
        <v>37</v>
      </c>
      <c r="W11803" s="1" t="s">
        <v>37</v>
      </c>
      <c r="X11803" s="1" t="s">
        <v>37</v>
      </c>
      <c r="Y11803" s="1"/>
      <c r="Z11803" s="2"/>
      <c r="AA11803" s="2"/>
      <c r="AB11803" s="1" t="s">
        <v>47</v>
      </c>
      <c r="AC11803" s="2"/>
      <c r="AD11803" s="2">
        <v>44991.645150462966</v>
      </c>
      <c r="AE11803" s="2">
        <v>44991.680671296293</v>
      </c>
      <c r="AF11803" s="2"/>
      <c r="AG11803" s="2"/>
      <c r="AH11803" s="2"/>
      <c r="AJ11803" s="1"/>
      <c r="AK11803" t="s">
        <v>37</v>
      </c>
      <c r="AM11803" s="1" t="s">
        <v>37</v>
      </c>
      <c r="AQ11803" s="1"/>
      <c r="AU11803" s="1" t="s">
        <v>3800</v>
      </c>
    </row>
    <row r="11804" spans="1:47" x14ac:dyDescent="0.35">
      <c r="A11804" s="1" t="s">
        <v>4065</v>
      </c>
      <c r="B11804">
        <v>105</v>
      </c>
      <c r="C11804" s="1" t="s">
        <v>102</v>
      </c>
      <c r="D11804">
        <v>30967</v>
      </c>
      <c r="E11804" s="1" t="s">
        <v>38</v>
      </c>
      <c r="F11804" s="1" t="s">
        <v>51</v>
      </c>
      <c r="G11804">
        <v>910</v>
      </c>
      <c r="H11804">
        <v>1</v>
      </c>
      <c r="J11804">
        <v>8990000000000</v>
      </c>
      <c r="K11804">
        <v>5000000000000</v>
      </c>
      <c r="L11804">
        <v>3990000000000</v>
      </c>
      <c r="M11804">
        <v>0</v>
      </c>
      <c r="N11804">
        <v>1700000000000</v>
      </c>
      <c r="O11804" s="1" t="s">
        <v>39</v>
      </c>
      <c r="P11804">
        <v>6700000000000</v>
      </c>
      <c r="Q11804" s="1" t="s">
        <v>49</v>
      </c>
      <c r="R11804" s="1" t="s">
        <v>49</v>
      </c>
      <c r="S11804" s="1" t="s">
        <v>37</v>
      </c>
      <c r="T11804" s="1" t="s">
        <v>37</v>
      </c>
      <c r="U11804" s="1" t="s">
        <v>37</v>
      </c>
      <c r="V11804" s="1" t="s">
        <v>37</v>
      </c>
      <c r="W11804" s="1" t="s">
        <v>37</v>
      </c>
      <c r="X11804" s="1" t="s">
        <v>37</v>
      </c>
      <c r="Y11804" s="1"/>
      <c r="Z11804" s="2"/>
      <c r="AA11804" s="2"/>
      <c r="AB11804" s="1" t="s">
        <v>47</v>
      </c>
      <c r="AC11804" s="2"/>
      <c r="AD11804" s="2">
        <v>44991.643726851849</v>
      </c>
      <c r="AE11804" s="2">
        <v>44991.68068287037</v>
      </c>
      <c r="AF11804" s="2"/>
      <c r="AG11804" s="2"/>
      <c r="AH11804" s="2"/>
      <c r="AJ11804" s="1"/>
      <c r="AK11804" t="s">
        <v>37</v>
      </c>
      <c r="AM11804" s="1" t="s">
        <v>37</v>
      </c>
      <c r="AQ11804" s="1"/>
      <c r="AU11804" s="1" t="s">
        <v>3800</v>
      </c>
    </row>
    <row r="11805" spans="1:47" x14ac:dyDescent="0.35">
      <c r="A11805" s="1" t="s">
        <v>4069</v>
      </c>
      <c r="B11805">
        <v>105</v>
      </c>
      <c r="C11805" s="1" t="s">
        <v>102</v>
      </c>
      <c r="D11805">
        <v>30967</v>
      </c>
      <c r="E11805" s="1" t="s">
        <v>38</v>
      </c>
      <c r="F11805" s="1" t="s">
        <v>51</v>
      </c>
      <c r="G11805">
        <v>910</v>
      </c>
      <c r="H11805">
        <v>1</v>
      </c>
      <c r="J11805">
        <v>8990000000000</v>
      </c>
      <c r="K11805">
        <v>5000000000000</v>
      </c>
      <c r="L11805">
        <v>3990000000000</v>
      </c>
      <c r="M11805">
        <v>0</v>
      </c>
      <c r="N11805">
        <v>1700000000000</v>
      </c>
      <c r="O11805" s="1" t="s">
        <v>39</v>
      </c>
      <c r="P11805">
        <v>6700000000000</v>
      </c>
      <c r="Q11805" s="1" t="s">
        <v>49</v>
      </c>
      <c r="R11805" s="1" t="s">
        <v>49</v>
      </c>
      <c r="S11805" s="1" t="s">
        <v>37</v>
      </c>
      <c r="T11805" s="1" t="s">
        <v>37</v>
      </c>
      <c r="U11805" s="1" t="s">
        <v>37</v>
      </c>
      <c r="V11805" s="1" t="s">
        <v>37</v>
      </c>
      <c r="W11805" s="1" t="s">
        <v>37</v>
      </c>
      <c r="X11805" s="1" t="s">
        <v>37</v>
      </c>
      <c r="Y11805" s="1"/>
      <c r="Z11805" s="2"/>
      <c r="AA11805" s="2"/>
      <c r="AB11805" s="1" t="s">
        <v>47</v>
      </c>
      <c r="AC11805" s="2"/>
      <c r="AD11805" s="2">
        <v>44991.642280092594</v>
      </c>
      <c r="AE11805" s="2">
        <v>44991.677187499998</v>
      </c>
      <c r="AF11805" s="2"/>
      <c r="AG11805" s="2"/>
      <c r="AH11805" s="2"/>
      <c r="AJ11805" s="1"/>
      <c r="AK11805" t="s">
        <v>37</v>
      </c>
      <c r="AM11805" s="1" t="s">
        <v>37</v>
      </c>
      <c r="AQ11805" s="1"/>
      <c r="AU11805" s="1" t="s">
        <v>3800</v>
      </c>
    </row>
    <row r="11806" spans="1:47" x14ac:dyDescent="0.35">
      <c r="A11806" s="1" t="s">
        <v>4070</v>
      </c>
      <c r="B11806">
        <v>3</v>
      </c>
      <c r="C11806" s="1" t="s">
        <v>64</v>
      </c>
      <c r="D11806">
        <v>73917</v>
      </c>
      <c r="E11806" s="1" t="s">
        <v>38</v>
      </c>
      <c r="F11806" s="1" t="s">
        <v>57</v>
      </c>
      <c r="G11806">
        <v>919</v>
      </c>
      <c r="H11806">
        <v>8</v>
      </c>
      <c r="I11806">
        <v>8</v>
      </c>
      <c r="J11806">
        <v>5390000000000</v>
      </c>
      <c r="K11806">
        <v>17520000000000</v>
      </c>
      <c r="L11806">
        <v>25600000000000</v>
      </c>
      <c r="M11806">
        <v>0</v>
      </c>
      <c r="N11806">
        <v>0</v>
      </c>
      <c r="O11806" s="1" t="s">
        <v>39</v>
      </c>
      <c r="P11806">
        <v>17520000000000</v>
      </c>
      <c r="Q11806" s="1" t="s">
        <v>52</v>
      </c>
      <c r="R11806" s="1" t="s">
        <v>43</v>
      </c>
      <c r="S11806" s="1" t="s">
        <v>4071</v>
      </c>
      <c r="T11806" s="1" t="s">
        <v>4071</v>
      </c>
      <c r="U11806" s="1" t="s">
        <v>44</v>
      </c>
      <c r="V11806" s="1" t="s">
        <v>37</v>
      </c>
      <c r="W11806" s="1" t="s">
        <v>62</v>
      </c>
      <c r="X11806" s="1" t="s">
        <v>40</v>
      </c>
      <c r="Y11806" s="1"/>
      <c r="Z11806" s="2">
        <v>44991.743275462963</v>
      </c>
      <c r="AA11806" s="2">
        <v>44992.337847222225</v>
      </c>
      <c r="AB11806" s="1" t="s">
        <v>45</v>
      </c>
      <c r="AC11806" s="2">
        <v>44992.938287037039</v>
      </c>
      <c r="AD11806" s="2">
        <v>44991.641875000001</v>
      </c>
      <c r="AE11806" s="2">
        <v>44993.080451388887</v>
      </c>
      <c r="AF11806" s="2"/>
      <c r="AG11806" s="2"/>
      <c r="AH11806" s="2"/>
      <c r="AJ11806" s="1">
        <v>-2</v>
      </c>
      <c r="AK11806" t="s">
        <v>69</v>
      </c>
      <c r="AM11806" s="1" t="s">
        <v>37</v>
      </c>
      <c r="AQ11806" s="1"/>
      <c r="AU11806" s="1" t="s">
        <v>3800</v>
      </c>
    </row>
    <row r="11807" spans="1:47" x14ac:dyDescent="0.35">
      <c r="A11807" s="1" t="s">
        <v>4070</v>
      </c>
      <c r="B11807">
        <v>3</v>
      </c>
      <c r="C11807" s="1" t="s">
        <v>64</v>
      </c>
      <c r="D11807">
        <v>73917</v>
      </c>
      <c r="E11807" s="1" t="s">
        <v>38</v>
      </c>
      <c r="F11807" s="1" t="s">
        <v>57</v>
      </c>
      <c r="G11807">
        <v>919</v>
      </c>
      <c r="H11807">
        <v>8</v>
      </c>
      <c r="I11807">
        <v>8</v>
      </c>
      <c r="J11807">
        <v>5390000000000</v>
      </c>
      <c r="K11807">
        <v>17520000000000</v>
      </c>
      <c r="L11807">
        <v>25600000000000</v>
      </c>
      <c r="M11807">
        <v>0</v>
      </c>
      <c r="N11807">
        <v>0</v>
      </c>
      <c r="O11807" s="1" t="s">
        <v>39</v>
      </c>
      <c r="P11807">
        <v>17520000000000</v>
      </c>
      <c r="Q11807" s="1" t="s">
        <v>52</v>
      </c>
      <c r="R11807" s="1" t="s">
        <v>43</v>
      </c>
      <c r="S11807" s="1" t="s">
        <v>37</v>
      </c>
      <c r="T11807" s="1" t="s">
        <v>4071</v>
      </c>
      <c r="U11807" s="1" t="s">
        <v>44</v>
      </c>
      <c r="V11807" s="1" t="s">
        <v>37</v>
      </c>
      <c r="W11807" s="1" t="s">
        <v>62</v>
      </c>
      <c r="X11807" s="1" t="s">
        <v>40</v>
      </c>
      <c r="Y11807" s="1"/>
      <c r="Z11807" s="2">
        <v>44991.743275462963</v>
      </c>
      <c r="AA11807" s="2">
        <v>44992.337847222225</v>
      </c>
      <c r="AB11807" s="1" t="s">
        <v>45</v>
      </c>
      <c r="AC11807" s="2">
        <v>44992.938287037039</v>
      </c>
      <c r="AD11807" s="2">
        <v>44991.641875000001</v>
      </c>
      <c r="AE11807" s="2">
        <v>44993.080451388887</v>
      </c>
      <c r="AF11807" s="2"/>
      <c r="AG11807" s="2"/>
      <c r="AH11807" s="2"/>
      <c r="AJ11807" s="1">
        <v>-2</v>
      </c>
      <c r="AK11807" t="s">
        <v>69</v>
      </c>
      <c r="AM11807" s="1" t="s">
        <v>37</v>
      </c>
      <c r="AQ11807" s="1"/>
      <c r="AU11807" s="1" t="s">
        <v>3800</v>
      </c>
    </row>
    <row r="11808" spans="1:47" x14ac:dyDescent="0.35">
      <c r="A11808" s="1" t="s">
        <v>4072</v>
      </c>
      <c r="B11808">
        <v>179</v>
      </c>
      <c r="C11808" s="1" t="s">
        <v>94</v>
      </c>
      <c r="D11808">
        <v>58621</v>
      </c>
      <c r="E11808" s="1" t="s">
        <v>38</v>
      </c>
      <c r="F11808" s="1" t="s">
        <v>51</v>
      </c>
      <c r="G11808">
        <v>910</v>
      </c>
      <c r="H11808">
        <v>1</v>
      </c>
      <c r="J11808">
        <v>22700000000000</v>
      </c>
      <c r="K11808">
        <v>17000000000000</v>
      </c>
      <c r="L11808">
        <v>5700000000000</v>
      </c>
      <c r="M11808">
        <v>0</v>
      </c>
      <c r="N11808">
        <v>1700000000000</v>
      </c>
      <c r="O11808" s="1" t="s">
        <v>39</v>
      </c>
      <c r="P11808">
        <v>18700000000000</v>
      </c>
      <c r="Q11808" s="1" t="s">
        <v>42</v>
      </c>
      <c r="R11808" s="1" t="s">
        <v>43</v>
      </c>
      <c r="S11808" s="1" t="s">
        <v>37</v>
      </c>
      <c r="T11808" s="1" t="s">
        <v>4073</v>
      </c>
      <c r="U11808" s="1" t="s">
        <v>37</v>
      </c>
      <c r="V11808" s="1" t="s">
        <v>37</v>
      </c>
      <c r="W11808" s="1" t="s">
        <v>37</v>
      </c>
      <c r="X11808" s="1" t="s">
        <v>37</v>
      </c>
      <c r="Y11808" s="1"/>
      <c r="Z11808" s="2"/>
      <c r="AA11808" s="2"/>
      <c r="AB11808" s="1" t="s">
        <v>47</v>
      </c>
      <c r="AC11808" s="2"/>
      <c r="AD11808" s="2">
        <v>44991.641284722224</v>
      </c>
      <c r="AE11808" s="2">
        <v>44991.677175925928</v>
      </c>
      <c r="AF11808" s="2"/>
      <c r="AG11808" s="2"/>
      <c r="AH11808" s="2"/>
      <c r="AJ11808" s="1"/>
      <c r="AK11808" t="s">
        <v>37</v>
      </c>
      <c r="AM11808" s="1" t="s">
        <v>37</v>
      </c>
      <c r="AQ11808" s="1"/>
      <c r="AU11808" s="1" t="s">
        <v>3800</v>
      </c>
    </row>
    <row r="11809" spans="1:47" x14ac:dyDescent="0.35">
      <c r="A11809" s="1" t="s">
        <v>4074</v>
      </c>
      <c r="B11809">
        <v>151</v>
      </c>
      <c r="C11809" s="1" t="s">
        <v>75</v>
      </c>
      <c r="D11809">
        <v>73917</v>
      </c>
      <c r="E11809" s="1" t="s">
        <v>38</v>
      </c>
      <c r="F11809" s="1" t="s">
        <v>57</v>
      </c>
      <c r="G11809">
        <v>919</v>
      </c>
      <c r="H11809">
        <v>8</v>
      </c>
      <c r="I11809">
        <v>8</v>
      </c>
      <c r="J11809">
        <v>5390000000000</v>
      </c>
      <c r="K11809">
        <v>17520000000000</v>
      </c>
      <c r="L11809">
        <v>25600000000000</v>
      </c>
      <c r="M11809">
        <v>0</v>
      </c>
      <c r="N11809">
        <v>0</v>
      </c>
      <c r="O11809" s="1" t="s">
        <v>39</v>
      </c>
      <c r="P11809">
        <v>17520000000000</v>
      </c>
      <c r="Q11809" s="1" t="s">
        <v>52</v>
      </c>
      <c r="R11809" s="1" t="s">
        <v>43</v>
      </c>
      <c r="S11809" s="1" t="s">
        <v>4075</v>
      </c>
      <c r="T11809" s="1" t="s">
        <v>4075</v>
      </c>
      <c r="U11809" s="1" t="s">
        <v>44</v>
      </c>
      <c r="V11809" s="1" t="s">
        <v>37</v>
      </c>
      <c r="W11809" s="1" t="s">
        <v>62</v>
      </c>
      <c r="X11809" s="1" t="s">
        <v>40</v>
      </c>
      <c r="Y11809" s="1"/>
      <c r="Z11809" s="2">
        <v>44991.743275462963</v>
      </c>
      <c r="AA11809" s="2">
        <v>44992.365358796298</v>
      </c>
      <c r="AB11809" s="1" t="s">
        <v>45</v>
      </c>
      <c r="AC11809" s="2">
        <v>44992.938287037039</v>
      </c>
      <c r="AD11809" s="2">
        <v>44991.640740740739</v>
      </c>
      <c r="AE11809" s="2">
        <v>44993.080439814818</v>
      </c>
      <c r="AF11809" s="2"/>
      <c r="AG11809" s="2"/>
      <c r="AH11809" s="2"/>
      <c r="AJ11809" s="1">
        <v>-1</v>
      </c>
      <c r="AK11809" t="s">
        <v>69</v>
      </c>
      <c r="AM11809" s="1" t="s">
        <v>37</v>
      </c>
      <c r="AQ11809" s="1"/>
      <c r="AU11809" s="1" t="s">
        <v>3800</v>
      </c>
    </row>
    <row r="11810" spans="1:47" x14ac:dyDescent="0.35">
      <c r="A11810" s="1" t="s">
        <v>4074</v>
      </c>
      <c r="B11810">
        <v>151</v>
      </c>
      <c r="C11810" s="1" t="s">
        <v>75</v>
      </c>
      <c r="D11810">
        <v>73917</v>
      </c>
      <c r="E11810" s="1" t="s">
        <v>38</v>
      </c>
      <c r="F11810" s="1" t="s">
        <v>57</v>
      </c>
      <c r="G11810">
        <v>919</v>
      </c>
      <c r="H11810">
        <v>8</v>
      </c>
      <c r="I11810">
        <v>8</v>
      </c>
      <c r="J11810">
        <v>5390000000000</v>
      </c>
      <c r="K11810">
        <v>17520000000000</v>
      </c>
      <c r="L11810">
        <v>25600000000000</v>
      </c>
      <c r="M11810">
        <v>0</v>
      </c>
      <c r="N11810">
        <v>0</v>
      </c>
      <c r="O11810" s="1" t="s">
        <v>39</v>
      </c>
      <c r="P11810">
        <v>17520000000000</v>
      </c>
      <c r="Q11810" s="1" t="s">
        <v>52</v>
      </c>
      <c r="R11810" s="1" t="s">
        <v>43</v>
      </c>
      <c r="S11810" s="1" t="s">
        <v>37</v>
      </c>
      <c r="T11810" s="1" t="s">
        <v>4075</v>
      </c>
      <c r="U11810" s="1" t="s">
        <v>44</v>
      </c>
      <c r="V11810" s="1" t="s">
        <v>37</v>
      </c>
      <c r="W11810" s="1" t="s">
        <v>62</v>
      </c>
      <c r="X11810" s="1" t="s">
        <v>40</v>
      </c>
      <c r="Y11810" s="1"/>
      <c r="Z11810" s="2">
        <v>44991.743275462963</v>
      </c>
      <c r="AA11810" s="2">
        <v>44992.365358796298</v>
      </c>
      <c r="AB11810" s="1" t="s">
        <v>45</v>
      </c>
      <c r="AC11810" s="2">
        <v>44992.938287037039</v>
      </c>
      <c r="AD11810" s="2">
        <v>44991.640740740739</v>
      </c>
      <c r="AE11810" s="2">
        <v>44993.080439814818</v>
      </c>
      <c r="AF11810" s="2"/>
      <c r="AG11810" s="2"/>
      <c r="AH11810" s="2"/>
      <c r="AJ11810" s="1">
        <v>-1</v>
      </c>
      <c r="AK11810" t="s">
        <v>69</v>
      </c>
      <c r="AM11810" s="1" t="s">
        <v>37</v>
      </c>
      <c r="AQ11810" s="1"/>
      <c r="AU11810" s="1" t="s">
        <v>3800</v>
      </c>
    </row>
    <row r="11811" spans="1:47" x14ac:dyDescent="0.35">
      <c r="A11811" s="1" t="s">
        <v>4076</v>
      </c>
      <c r="B11811">
        <v>53</v>
      </c>
      <c r="C11811" s="1" t="s">
        <v>212</v>
      </c>
      <c r="D11811">
        <v>28267</v>
      </c>
      <c r="E11811" s="1" t="s">
        <v>38</v>
      </c>
      <c r="F11811" s="1" t="s">
        <v>51</v>
      </c>
      <c r="G11811">
        <v>910</v>
      </c>
      <c r="H11811">
        <v>1</v>
      </c>
      <c r="I11811">
        <v>1</v>
      </c>
      <c r="J11811">
        <v>14690000000000</v>
      </c>
      <c r="K11811">
        <v>14690000000000</v>
      </c>
      <c r="L11811">
        <v>0</v>
      </c>
      <c r="M11811">
        <v>0</v>
      </c>
      <c r="N11811">
        <v>1700000000000</v>
      </c>
      <c r="O11811" s="1" t="s">
        <v>39</v>
      </c>
      <c r="P11811">
        <v>23370000000000</v>
      </c>
      <c r="Q11811" s="1" t="s">
        <v>46</v>
      </c>
      <c r="R11811" s="1" t="s">
        <v>43</v>
      </c>
      <c r="S11811" s="1" t="s">
        <v>4077</v>
      </c>
      <c r="T11811" s="1" t="s">
        <v>4077</v>
      </c>
      <c r="U11811" s="1" t="s">
        <v>44</v>
      </c>
      <c r="V11811" s="1" t="s">
        <v>4078</v>
      </c>
      <c r="W11811" s="1" t="s">
        <v>67</v>
      </c>
      <c r="X11811" s="1" t="s">
        <v>68</v>
      </c>
      <c r="Y11811" s="1"/>
      <c r="Z11811" s="2">
        <v>44991.639027777775</v>
      </c>
      <c r="AA11811" s="2">
        <v>44991.694687499999</v>
      </c>
      <c r="AB11811" s="1" t="s">
        <v>45</v>
      </c>
      <c r="AC11811" s="2">
        <v>44991.937650462962</v>
      </c>
      <c r="AD11811" s="2">
        <v>44991.637083333335</v>
      </c>
      <c r="AE11811" s="2">
        <v>44992.240289351852</v>
      </c>
      <c r="AF11811" s="2">
        <v>44991.703981481478</v>
      </c>
      <c r="AG11811" s="2">
        <v>44991.703981481478</v>
      </c>
      <c r="AH11811" s="2"/>
      <c r="AJ11811" s="1">
        <v>1</v>
      </c>
      <c r="AK11811" t="s">
        <v>69</v>
      </c>
      <c r="AL11811">
        <v>0</v>
      </c>
      <c r="AM11811" s="1" t="s">
        <v>69</v>
      </c>
      <c r="AN11811">
        <v>1</v>
      </c>
      <c r="AO11811" t="s">
        <v>69</v>
      </c>
      <c r="AQ11811" s="1"/>
      <c r="AU11811" s="1" t="s">
        <v>3800</v>
      </c>
    </row>
    <row r="11812" spans="1:47" x14ac:dyDescent="0.35">
      <c r="A11812" s="1" t="s">
        <v>4076</v>
      </c>
      <c r="B11812">
        <v>53</v>
      </c>
      <c r="C11812" s="1" t="s">
        <v>212</v>
      </c>
      <c r="D11812">
        <v>28267</v>
      </c>
      <c r="E11812" s="1" t="s">
        <v>38</v>
      </c>
      <c r="F11812" s="1" t="s">
        <v>51</v>
      </c>
      <c r="G11812">
        <v>910</v>
      </c>
      <c r="H11812">
        <v>1</v>
      </c>
      <c r="I11812">
        <v>1</v>
      </c>
      <c r="J11812">
        <v>14690000000000</v>
      </c>
      <c r="K11812">
        <v>14690000000000</v>
      </c>
      <c r="L11812">
        <v>0</v>
      </c>
      <c r="M11812">
        <v>0</v>
      </c>
      <c r="N11812">
        <v>1700000000000</v>
      </c>
      <c r="O11812" s="1" t="s">
        <v>39</v>
      </c>
      <c r="P11812">
        <v>23370000000000</v>
      </c>
      <c r="Q11812" s="1" t="s">
        <v>46</v>
      </c>
      <c r="R11812" s="1" t="s">
        <v>43</v>
      </c>
      <c r="S11812" s="1" t="s">
        <v>37</v>
      </c>
      <c r="T11812" s="1" t="s">
        <v>4077</v>
      </c>
      <c r="U11812" s="1" t="s">
        <v>44</v>
      </c>
      <c r="V11812" s="1" t="s">
        <v>37</v>
      </c>
      <c r="W11812" s="1" t="s">
        <v>67</v>
      </c>
      <c r="X11812" s="1" t="s">
        <v>68</v>
      </c>
      <c r="Y11812" s="1"/>
      <c r="Z11812" s="2">
        <v>44991.639027777775</v>
      </c>
      <c r="AA11812" s="2">
        <v>44991.694687499999</v>
      </c>
      <c r="AB11812" s="1" t="s">
        <v>45</v>
      </c>
      <c r="AC11812" s="2">
        <v>44991.937650462962</v>
      </c>
      <c r="AD11812" s="2">
        <v>44991.637083333335</v>
      </c>
      <c r="AE11812" s="2">
        <v>44992.240289351852</v>
      </c>
      <c r="AF11812" s="2">
        <v>44991.703981481478</v>
      </c>
      <c r="AG11812" s="2">
        <v>44991.703981481478</v>
      </c>
      <c r="AH11812" s="2"/>
      <c r="AJ11812" s="1">
        <v>1</v>
      </c>
      <c r="AK11812" t="s">
        <v>69</v>
      </c>
      <c r="AL11812">
        <v>0</v>
      </c>
      <c r="AM11812" s="1" t="s">
        <v>69</v>
      </c>
      <c r="AN11812">
        <v>1</v>
      </c>
      <c r="AO11812" t="s">
        <v>69</v>
      </c>
      <c r="AQ11812" s="1"/>
      <c r="AU11812" s="1" t="s">
        <v>3800</v>
      </c>
    </row>
    <row r="11813" spans="1:47" x14ac:dyDescent="0.35">
      <c r="A11813" s="1" t="s">
        <v>4076</v>
      </c>
      <c r="B11813">
        <v>53</v>
      </c>
      <c r="C11813" s="1" t="s">
        <v>212</v>
      </c>
      <c r="D11813">
        <v>42123</v>
      </c>
      <c r="E11813" s="1" t="s">
        <v>38</v>
      </c>
      <c r="F11813" s="1" t="s">
        <v>51</v>
      </c>
      <c r="G11813">
        <v>910</v>
      </c>
      <c r="H11813">
        <v>2</v>
      </c>
      <c r="I11813">
        <v>2</v>
      </c>
      <c r="J11813">
        <v>5000000000000</v>
      </c>
      <c r="K11813">
        <v>6980000000000</v>
      </c>
      <c r="L11813">
        <v>3020000000000</v>
      </c>
      <c r="M11813">
        <v>0</v>
      </c>
      <c r="N11813">
        <v>1700000000000</v>
      </c>
      <c r="O11813" s="1" t="s">
        <v>39</v>
      </c>
      <c r="P11813">
        <v>23370000000000</v>
      </c>
      <c r="Q11813" s="1" t="s">
        <v>46</v>
      </c>
      <c r="R11813" s="1" t="s">
        <v>43</v>
      </c>
      <c r="S11813" s="1" t="s">
        <v>4077</v>
      </c>
      <c r="T11813" s="1" t="s">
        <v>4077</v>
      </c>
      <c r="U11813" s="1" t="s">
        <v>44</v>
      </c>
      <c r="V11813" s="1" t="s">
        <v>4078</v>
      </c>
      <c r="W11813" s="1" t="s">
        <v>67</v>
      </c>
      <c r="X11813" s="1" t="s">
        <v>68</v>
      </c>
      <c r="Y11813" s="1"/>
      <c r="Z11813" s="2">
        <v>44991.639027777775</v>
      </c>
      <c r="AA11813" s="2">
        <v>44991.694687499999</v>
      </c>
      <c r="AB11813" s="1" t="s">
        <v>45</v>
      </c>
      <c r="AC11813" s="2">
        <v>44991.937650462962</v>
      </c>
      <c r="AD11813" s="2">
        <v>44991.637083333335</v>
      </c>
      <c r="AE11813" s="2">
        <v>44992.240289351852</v>
      </c>
      <c r="AF11813" s="2">
        <v>44991.703981481478</v>
      </c>
      <c r="AG11813" s="2">
        <v>44991.703981481478</v>
      </c>
      <c r="AH11813" s="2"/>
      <c r="AJ11813" s="1">
        <v>1</v>
      </c>
      <c r="AK11813" t="s">
        <v>69</v>
      </c>
      <c r="AL11813">
        <v>0</v>
      </c>
      <c r="AM11813" s="1" t="s">
        <v>69</v>
      </c>
      <c r="AN11813">
        <v>1</v>
      </c>
      <c r="AO11813" t="s">
        <v>69</v>
      </c>
      <c r="AQ11813" s="1"/>
      <c r="AU11813" s="1" t="s">
        <v>3800</v>
      </c>
    </row>
    <row r="11814" spans="1:47" x14ac:dyDescent="0.35">
      <c r="A11814" s="1" t="s">
        <v>4076</v>
      </c>
      <c r="B11814">
        <v>53</v>
      </c>
      <c r="C11814" s="1" t="s">
        <v>212</v>
      </c>
      <c r="D11814">
        <v>42123</v>
      </c>
      <c r="E11814" s="1" t="s">
        <v>38</v>
      </c>
      <c r="F11814" s="1" t="s">
        <v>51</v>
      </c>
      <c r="G11814">
        <v>910</v>
      </c>
      <c r="H11814">
        <v>2</v>
      </c>
      <c r="I11814">
        <v>2</v>
      </c>
      <c r="J11814">
        <v>5000000000000</v>
      </c>
      <c r="K11814">
        <v>6980000000000</v>
      </c>
      <c r="L11814">
        <v>3020000000000</v>
      </c>
      <c r="M11814">
        <v>0</v>
      </c>
      <c r="N11814">
        <v>1700000000000</v>
      </c>
      <c r="O11814" s="1" t="s">
        <v>39</v>
      </c>
      <c r="P11814">
        <v>23370000000000</v>
      </c>
      <c r="Q11814" s="1" t="s">
        <v>46</v>
      </c>
      <c r="R11814" s="1" t="s">
        <v>43</v>
      </c>
      <c r="S11814" s="1" t="s">
        <v>37</v>
      </c>
      <c r="T11814" s="1" t="s">
        <v>4077</v>
      </c>
      <c r="U11814" s="1" t="s">
        <v>44</v>
      </c>
      <c r="V11814" s="1" t="s">
        <v>37</v>
      </c>
      <c r="W11814" s="1" t="s">
        <v>67</v>
      </c>
      <c r="X11814" s="1" t="s">
        <v>68</v>
      </c>
      <c r="Y11814" s="1"/>
      <c r="Z11814" s="2">
        <v>44991.639027777775</v>
      </c>
      <c r="AA11814" s="2">
        <v>44991.694687499999</v>
      </c>
      <c r="AB11814" s="1" t="s">
        <v>45</v>
      </c>
      <c r="AC11814" s="2">
        <v>44991.937650462962</v>
      </c>
      <c r="AD11814" s="2">
        <v>44991.637083333335</v>
      </c>
      <c r="AE11814" s="2">
        <v>44992.240289351852</v>
      </c>
      <c r="AF11814" s="2">
        <v>44991.703981481478</v>
      </c>
      <c r="AG11814" s="2">
        <v>44991.703981481478</v>
      </c>
      <c r="AH11814" s="2"/>
      <c r="AJ11814" s="1">
        <v>1</v>
      </c>
      <c r="AK11814" t="s">
        <v>69</v>
      </c>
      <c r="AL11814">
        <v>0</v>
      </c>
      <c r="AM11814" s="1" t="s">
        <v>69</v>
      </c>
      <c r="AN11814">
        <v>1</v>
      </c>
      <c r="AO11814" t="s">
        <v>69</v>
      </c>
      <c r="AQ11814" s="1"/>
      <c r="AU11814" s="1" t="s">
        <v>3800</v>
      </c>
    </row>
    <row r="11815" spans="1:47" x14ac:dyDescent="0.35">
      <c r="A11815" s="1" t="s">
        <v>4079</v>
      </c>
      <c r="B11815">
        <v>53</v>
      </c>
      <c r="C11815" s="1" t="s">
        <v>212</v>
      </c>
      <c r="D11815">
        <v>28267</v>
      </c>
      <c r="E11815" s="1" t="s">
        <v>38</v>
      </c>
      <c r="F11815" s="1" t="s">
        <v>51</v>
      </c>
      <c r="G11815">
        <v>910</v>
      </c>
      <c r="H11815">
        <v>1</v>
      </c>
      <c r="J11815">
        <v>14690000000000</v>
      </c>
      <c r="K11815">
        <v>14690000000000</v>
      </c>
      <c r="L11815">
        <v>0</v>
      </c>
      <c r="M11815">
        <v>0</v>
      </c>
      <c r="N11815">
        <v>1700000000000</v>
      </c>
      <c r="O11815" s="1" t="s">
        <v>39</v>
      </c>
      <c r="P11815">
        <v>23370000000000</v>
      </c>
      <c r="Q11815" s="1" t="s">
        <v>46</v>
      </c>
      <c r="R11815" s="1" t="s">
        <v>43</v>
      </c>
      <c r="S11815" s="1" t="s">
        <v>37</v>
      </c>
      <c r="T11815" s="1" t="s">
        <v>4080</v>
      </c>
      <c r="U11815" s="1" t="s">
        <v>37</v>
      </c>
      <c r="V11815" s="1" t="s">
        <v>37</v>
      </c>
      <c r="W11815" s="1" t="s">
        <v>37</v>
      </c>
      <c r="X11815" s="1" t="s">
        <v>37</v>
      </c>
      <c r="Y11815" s="1"/>
      <c r="Z11815" s="2"/>
      <c r="AA11815" s="2"/>
      <c r="AB11815" s="1" t="s">
        <v>47</v>
      </c>
      <c r="AC11815" s="2"/>
      <c r="AD11815" s="2">
        <v>44991.636423611111</v>
      </c>
      <c r="AE11815" s="2">
        <v>44991.673668981479</v>
      </c>
      <c r="AF11815" s="2"/>
      <c r="AG11815" s="2"/>
      <c r="AH11815" s="2"/>
      <c r="AJ11815" s="1"/>
      <c r="AK11815" t="s">
        <v>37</v>
      </c>
      <c r="AM11815" s="1" t="s">
        <v>37</v>
      </c>
      <c r="AQ11815" s="1"/>
      <c r="AU11815" s="1" t="s">
        <v>3800</v>
      </c>
    </row>
    <row r="11816" spans="1:47" x14ac:dyDescent="0.35">
      <c r="A11816" s="1" t="s">
        <v>4079</v>
      </c>
      <c r="B11816">
        <v>53</v>
      </c>
      <c r="C11816" s="1" t="s">
        <v>212</v>
      </c>
      <c r="D11816">
        <v>42123</v>
      </c>
      <c r="E11816" s="1" t="s">
        <v>38</v>
      </c>
      <c r="F11816" s="1" t="s">
        <v>51</v>
      </c>
      <c r="G11816">
        <v>910</v>
      </c>
      <c r="H11816">
        <v>2</v>
      </c>
      <c r="J11816">
        <v>5000000000000</v>
      </c>
      <c r="K11816">
        <v>6980000000000</v>
      </c>
      <c r="L11816">
        <v>3020000000000</v>
      </c>
      <c r="M11816">
        <v>0</v>
      </c>
      <c r="N11816">
        <v>1700000000000</v>
      </c>
      <c r="O11816" s="1" t="s">
        <v>39</v>
      </c>
      <c r="P11816">
        <v>23370000000000</v>
      </c>
      <c r="Q11816" s="1" t="s">
        <v>46</v>
      </c>
      <c r="R11816" s="1" t="s">
        <v>43</v>
      </c>
      <c r="S11816" s="1" t="s">
        <v>37</v>
      </c>
      <c r="T11816" s="1" t="s">
        <v>4080</v>
      </c>
      <c r="U11816" s="1" t="s">
        <v>37</v>
      </c>
      <c r="V11816" s="1" t="s">
        <v>37</v>
      </c>
      <c r="W11816" s="1" t="s">
        <v>37</v>
      </c>
      <c r="X11816" s="1" t="s">
        <v>37</v>
      </c>
      <c r="Y11816" s="1"/>
      <c r="Z11816" s="2"/>
      <c r="AA11816" s="2"/>
      <c r="AB11816" s="1" t="s">
        <v>47</v>
      </c>
      <c r="AC11816" s="2"/>
      <c r="AD11816" s="2">
        <v>44991.636423611111</v>
      </c>
      <c r="AE11816" s="2">
        <v>44991.673668981479</v>
      </c>
      <c r="AF11816" s="2"/>
      <c r="AG11816" s="2"/>
      <c r="AH11816" s="2"/>
      <c r="AJ11816" s="1"/>
      <c r="AK11816" t="s">
        <v>37</v>
      </c>
      <c r="AM11816" s="1" t="s">
        <v>37</v>
      </c>
      <c r="AQ11816" s="1"/>
      <c r="AU11816" s="1" t="s">
        <v>3800</v>
      </c>
    </row>
    <row r="11817" spans="1:47" x14ac:dyDescent="0.35">
      <c r="A11817" s="1" t="s">
        <v>4081</v>
      </c>
      <c r="B11817">
        <v>182</v>
      </c>
      <c r="C11817" s="1" t="s">
        <v>127</v>
      </c>
      <c r="D11817">
        <v>73917</v>
      </c>
      <c r="E11817" s="1" t="s">
        <v>38</v>
      </c>
      <c r="F11817" s="1" t="s">
        <v>57</v>
      </c>
      <c r="G11817">
        <v>919</v>
      </c>
      <c r="H11817">
        <v>8</v>
      </c>
      <c r="I11817">
        <v>8</v>
      </c>
      <c r="J11817">
        <v>5390000000000</v>
      </c>
      <c r="K11817">
        <v>17520000000000</v>
      </c>
      <c r="L11817">
        <v>25600000000000</v>
      </c>
      <c r="M11817">
        <v>0</v>
      </c>
      <c r="N11817">
        <v>0</v>
      </c>
      <c r="O11817" s="1" t="s">
        <v>39</v>
      </c>
      <c r="P11817">
        <v>17520000000000</v>
      </c>
      <c r="Q11817" s="1" t="s">
        <v>52</v>
      </c>
      <c r="R11817" s="1" t="s">
        <v>43</v>
      </c>
      <c r="S11817" s="1" t="s">
        <v>4082</v>
      </c>
      <c r="T11817" s="1" t="s">
        <v>4082</v>
      </c>
      <c r="U11817" s="1" t="s">
        <v>44</v>
      </c>
      <c r="V11817" s="1" t="s">
        <v>37</v>
      </c>
      <c r="W11817" s="1" t="s">
        <v>62</v>
      </c>
      <c r="X11817" s="1" t="s">
        <v>40</v>
      </c>
      <c r="Y11817" s="1"/>
      <c r="Z11817" s="2">
        <v>44991.743287037039</v>
      </c>
      <c r="AA11817" s="2">
        <v>44992.340416666666</v>
      </c>
      <c r="AB11817" s="1" t="s">
        <v>45</v>
      </c>
      <c r="AC11817" s="2">
        <v>44992.938287037039</v>
      </c>
      <c r="AD11817" s="2">
        <v>44991.636064814818</v>
      </c>
      <c r="AE11817" s="2">
        <v>44993.080439814818</v>
      </c>
      <c r="AF11817" s="2"/>
      <c r="AG11817" s="2"/>
      <c r="AH11817" s="2"/>
      <c r="AJ11817" s="1">
        <v>-2</v>
      </c>
      <c r="AK11817" t="s">
        <v>69</v>
      </c>
      <c r="AM11817" s="1" t="s">
        <v>37</v>
      </c>
      <c r="AQ11817" s="1"/>
      <c r="AU11817" s="1" t="s">
        <v>3800</v>
      </c>
    </row>
    <row r="11818" spans="1:47" x14ac:dyDescent="0.35">
      <c r="A11818" s="1" t="s">
        <v>4081</v>
      </c>
      <c r="B11818">
        <v>182</v>
      </c>
      <c r="C11818" s="1" t="s">
        <v>127</v>
      </c>
      <c r="D11818">
        <v>73917</v>
      </c>
      <c r="E11818" s="1" t="s">
        <v>38</v>
      </c>
      <c r="F11818" s="1" t="s">
        <v>57</v>
      </c>
      <c r="G11818">
        <v>919</v>
      </c>
      <c r="H11818">
        <v>8</v>
      </c>
      <c r="I11818">
        <v>8</v>
      </c>
      <c r="J11818">
        <v>5390000000000</v>
      </c>
      <c r="K11818">
        <v>17520000000000</v>
      </c>
      <c r="L11818">
        <v>25600000000000</v>
      </c>
      <c r="M11818">
        <v>0</v>
      </c>
      <c r="N11818">
        <v>0</v>
      </c>
      <c r="O11818" s="1" t="s">
        <v>39</v>
      </c>
      <c r="P11818">
        <v>17520000000000</v>
      </c>
      <c r="Q11818" s="1" t="s">
        <v>52</v>
      </c>
      <c r="R11818" s="1" t="s">
        <v>43</v>
      </c>
      <c r="S11818" s="1" t="s">
        <v>37</v>
      </c>
      <c r="T11818" s="1" t="s">
        <v>4082</v>
      </c>
      <c r="U11818" s="1" t="s">
        <v>44</v>
      </c>
      <c r="V11818" s="1" t="s">
        <v>37</v>
      </c>
      <c r="W11818" s="1" t="s">
        <v>62</v>
      </c>
      <c r="X11818" s="1" t="s">
        <v>40</v>
      </c>
      <c r="Y11818" s="1"/>
      <c r="Z11818" s="2">
        <v>44991.743287037039</v>
      </c>
      <c r="AA11818" s="2">
        <v>44992.340416666666</v>
      </c>
      <c r="AB11818" s="1" t="s">
        <v>45</v>
      </c>
      <c r="AC11818" s="2">
        <v>44992.938287037039</v>
      </c>
      <c r="AD11818" s="2">
        <v>44991.636064814818</v>
      </c>
      <c r="AE11818" s="2">
        <v>44993.080439814818</v>
      </c>
      <c r="AF11818" s="2"/>
      <c r="AG11818" s="2"/>
      <c r="AH11818" s="2"/>
      <c r="AJ11818" s="1">
        <v>-2</v>
      </c>
      <c r="AK11818" t="s">
        <v>69</v>
      </c>
      <c r="AM11818" s="1" t="s">
        <v>37</v>
      </c>
      <c r="AQ11818" s="1"/>
      <c r="AU11818" s="1" t="s">
        <v>3800</v>
      </c>
    </row>
    <row r="11819" spans="1:47" x14ac:dyDescent="0.35">
      <c r="A11819" s="1" t="s">
        <v>4083</v>
      </c>
      <c r="B11819">
        <v>179</v>
      </c>
      <c r="C11819" s="1" t="s">
        <v>94</v>
      </c>
      <c r="D11819">
        <v>33833</v>
      </c>
      <c r="E11819" s="1" t="s">
        <v>38</v>
      </c>
      <c r="F11819" s="1" t="s">
        <v>51</v>
      </c>
      <c r="G11819">
        <v>910</v>
      </c>
      <c r="H11819">
        <v>1</v>
      </c>
      <c r="I11819">
        <v>1</v>
      </c>
      <c r="J11819">
        <v>11850000000000</v>
      </c>
      <c r="K11819">
        <v>5201800000000</v>
      </c>
      <c r="L11819">
        <v>6648200000000</v>
      </c>
      <c r="M11819">
        <v>0</v>
      </c>
      <c r="N11819">
        <v>1700000000000</v>
      </c>
      <c r="O11819" s="1" t="s">
        <v>39</v>
      </c>
      <c r="P11819">
        <v>31500000000000</v>
      </c>
      <c r="Q11819" s="1" t="s">
        <v>48</v>
      </c>
      <c r="R11819" s="1" t="s">
        <v>43</v>
      </c>
      <c r="S11819" s="1" t="s">
        <v>4084</v>
      </c>
      <c r="T11819" s="1" t="s">
        <v>4084</v>
      </c>
      <c r="U11819" s="1" t="s">
        <v>44</v>
      </c>
      <c r="V11819" s="1" t="s">
        <v>37</v>
      </c>
      <c r="W11819" s="1" t="s">
        <v>67</v>
      </c>
      <c r="X11819" s="1" t="s">
        <v>68</v>
      </c>
      <c r="Y11819" s="1"/>
      <c r="Z11819" s="2">
        <v>44991.635578703703</v>
      </c>
      <c r="AA11819" s="2">
        <v>44991.647534722222</v>
      </c>
      <c r="AB11819" s="1" t="s">
        <v>45</v>
      </c>
      <c r="AC11819" s="2">
        <v>44991.937650462962</v>
      </c>
      <c r="AD11819" s="2">
        <v>44991.633796296293</v>
      </c>
      <c r="AE11819" s="2">
        <v>44992.240289351852</v>
      </c>
      <c r="AF11819" s="2">
        <v>44991.695439814815</v>
      </c>
      <c r="AG11819" s="2">
        <v>44991.695439814815</v>
      </c>
      <c r="AH11819" s="2"/>
      <c r="AJ11819" s="1">
        <v>0</v>
      </c>
      <c r="AK11819" t="s">
        <v>69</v>
      </c>
      <c r="AL11819">
        <v>1</v>
      </c>
      <c r="AM11819" s="1" t="s">
        <v>69</v>
      </c>
      <c r="AN11819">
        <v>1</v>
      </c>
      <c r="AO11819" t="s">
        <v>69</v>
      </c>
      <c r="AQ11819" s="1"/>
      <c r="AU11819" s="1" t="s">
        <v>3800</v>
      </c>
    </row>
    <row r="11820" spans="1:47" x14ac:dyDescent="0.35">
      <c r="A11820" s="1" t="s">
        <v>4083</v>
      </c>
      <c r="B11820">
        <v>179</v>
      </c>
      <c r="C11820" s="1" t="s">
        <v>94</v>
      </c>
      <c r="D11820">
        <v>33833</v>
      </c>
      <c r="E11820" s="1" t="s">
        <v>38</v>
      </c>
      <c r="F11820" s="1" t="s">
        <v>51</v>
      </c>
      <c r="G11820">
        <v>910</v>
      </c>
      <c r="H11820">
        <v>1</v>
      </c>
      <c r="I11820">
        <v>1</v>
      </c>
      <c r="J11820">
        <v>11850000000000</v>
      </c>
      <c r="K11820">
        <v>5201800000000</v>
      </c>
      <c r="L11820">
        <v>6648200000000</v>
      </c>
      <c r="M11820">
        <v>0</v>
      </c>
      <c r="N11820">
        <v>1700000000000</v>
      </c>
      <c r="O11820" s="1" t="s">
        <v>39</v>
      </c>
      <c r="P11820">
        <v>31500000000000</v>
      </c>
      <c r="Q11820" s="1" t="s">
        <v>48</v>
      </c>
      <c r="R11820" s="1" t="s">
        <v>43</v>
      </c>
      <c r="S11820" s="1" t="s">
        <v>37</v>
      </c>
      <c r="T11820" s="1" t="s">
        <v>4084</v>
      </c>
      <c r="U11820" s="1" t="s">
        <v>44</v>
      </c>
      <c r="V11820" s="1" t="s">
        <v>37</v>
      </c>
      <c r="W11820" s="1" t="s">
        <v>67</v>
      </c>
      <c r="X11820" s="1" t="s">
        <v>68</v>
      </c>
      <c r="Y11820" s="1"/>
      <c r="Z11820" s="2">
        <v>44991.635578703703</v>
      </c>
      <c r="AA11820" s="2">
        <v>44991.647534722222</v>
      </c>
      <c r="AB11820" s="1" t="s">
        <v>45</v>
      </c>
      <c r="AC11820" s="2">
        <v>44991.937650462962</v>
      </c>
      <c r="AD11820" s="2">
        <v>44991.633796296293</v>
      </c>
      <c r="AE11820" s="2">
        <v>44992.240289351852</v>
      </c>
      <c r="AF11820" s="2">
        <v>44991.695439814815</v>
      </c>
      <c r="AG11820" s="2">
        <v>44991.695439814815</v>
      </c>
      <c r="AH11820" s="2"/>
      <c r="AJ11820" s="1">
        <v>0</v>
      </c>
      <c r="AK11820" t="s">
        <v>69</v>
      </c>
      <c r="AL11820">
        <v>1</v>
      </c>
      <c r="AM11820" s="1" t="s">
        <v>69</v>
      </c>
      <c r="AN11820">
        <v>1</v>
      </c>
      <c r="AO11820" t="s">
        <v>69</v>
      </c>
      <c r="AQ11820" s="1"/>
      <c r="AU11820" s="1" t="s">
        <v>3800</v>
      </c>
    </row>
    <row r="11821" spans="1:47" x14ac:dyDescent="0.35">
      <c r="A11821" s="1" t="s">
        <v>4083</v>
      </c>
      <c r="B11821">
        <v>179</v>
      </c>
      <c r="C11821" s="1" t="s">
        <v>94</v>
      </c>
      <c r="D11821">
        <v>31166</v>
      </c>
      <c r="E11821" s="1" t="s">
        <v>38</v>
      </c>
      <c r="F11821" s="1" t="s">
        <v>51</v>
      </c>
      <c r="G11821">
        <v>910</v>
      </c>
      <c r="H11821">
        <v>2</v>
      </c>
      <c r="I11821">
        <v>2</v>
      </c>
      <c r="J11821">
        <v>19550000000000</v>
      </c>
      <c r="K11821">
        <v>24598200000000</v>
      </c>
      <c r="L11821">
        <v>14501800000000</v>
      </c>
      <c r="M11821">
        <v>0</v>
      </c>
      <c r="N11821">
        <v>1700000000000</v>
      </c>
      <c r="O11821" s="1" t="s">
        <v>39</v>
      </c>
      <c r="P11821">
        <v>31500000000000</v>
      </c>
      <c r="Q11821" s="1" t="s">
        <v>48</v>
      </c>
      <c r="R11821" s="1" t="s">
        <v>43</v>
      </c>
      <c r="S11821" s="1" t="s">
        <v>4084</v>
      </c>
      <c r="T11821" s="1" t="s">
        <v>4084</v>
      </c>
      <c r="U11821" s="1" t="s">
        <v>44</v>
      </c>
      <c r="V11821" s="1" t="s">
        <v>37</v>
      </c>
      <c r="W11821" s="1" t="s">
        <v>67</v>
      </c>
      <c r="X11821" s="1" t="s">
        <v>68</v>
      </c>
      <c r="Y11821" s="1"/>
      <c r="Z11821" s="2">
        <v>44991.635578703703</v>
      </c>
      <c r="AA11821" s="2">
        <v>44991.647534722222</v>
      </c>
      <c r="AB11821" s="1" t="s">
        <v>45</v>
      </c>
      <c r="AC11821" s="2">
        <v>44991.937650462962</v>
      </c>
      <c r="AD11821" s="2">
        <v>44991.633796296293</v>
      </c>
      <c r="AE11821" s="2">
        <v>44992.240289351852</v>
      </c>
      <c r="AF11821" s="2">
        <v>44991.695439814815</v>
      </c>
      <c r="AG11821" s="2">
        <v>44991.695439814815</v>
      </c>
      <c r="AH11821" s="2"/>
      <c r="AJ11821" s="1">
        <v>0</v>
      </c>
      <c r="AK11821" t="s">
        <v>69</v>
      </c>
      <c r="AL11821">
        <v>1</v>
      </c>
      <c r="AM11821" s="1" t="s">
        <v>69</v>
      </c>
      <c r="AN11821">
        <v>1</v>
      </c>
      <c r="AO11821" t="s">
        <v>69</v>
      </c>
      <c r="AQ11821" s="1"/>
      <c r="AU11821" s="1" t="s">
        <v>3800</v>
      </c>
    </row>
    <row r="11822" spans="1:47" x14ac:dyDescent="0.35">
      <c r="A11822" s="1" t="s">
        <v>4083</v>
      </c>
      <c r="B11822">
        <v>179</v>
      </c>
      <c r="C11822" s="1" t="s">
        <v>94</v>
      </c>
      <c r="D11822">
        <v>31166</v>
      </c>
      <c r="E11822" s="1" t="s">
        <v>38</v>
      </c>
      <c r="F11822" s="1" t="s">
        <v>51</v>
      </c>
      <c r="G11822">
        <v>910</v>
      </c>
      <c r="H11822">
        <v>2</v>
      </c>
      <c r="I11822">
        <v>2</v>
      </c>
      <c r="J11822">
        <v>19550000000000</v>
      </c>
      <c r="K11822">
        <v>24598200000000</v>
      </c>
      <c r="L11822">
        <v>14501800000000</v>
      </c>
      <c r="M11822">
        <v>0</v>
      </c>
      <c r="N11822">
        <v>1700000000000</v>
      </c>
      <c r="O11822" s="1" t="s">
        <v>39</v>
      </c>
      <c r="P11822">
        <v>31500000000000</v>
      </c>
      <c r="Q11822" s="1" t="s">
        <v>48</v>
      </c>
      <c r="R11822" s="1" t="s">
        <v>43</v>
      </c>
      <c r="S11822" s="1" t="s">
        <v>37</v>
      </c>
      <c r="T11822" s="1" t="s">
        <v>4084</v>
      </c>
      <c r="U11822" s="1" t="s">
        <v>44</v>
      </c>
      <c r="V11822" s="1" t="s">
        <v>37</v>
      </c>
      <c r="W11822" s="1" t="s">
        <v>67</v>
      </c>
      <c r="X11822" s="1" t="s">
        <v>68</v>
      </c>
      <c r="Y11822" s="1"/>
      <c r="Z11822" s="2">
        <v>44991.635578703703</v>
      </c>
      <c r="AA11822" s="2">
        <v>44991.647534722222</v>
      </c>
      <c r="AB11822" s="1" t="s">
        <v>45</v>
      </c>
      <c r="AC11822" s="2">
        <v>44991.937650462962</v>
      </c>
      <c r="AD11822" s="2">
        <v>44991.633796296293</v>
      </c>
      <c r="AE11822" s="2">
        <v>44992.240289351852</v>
      </c>
      <c r="AF11822" s="2">
        <v>44991.695439814815</v>
      </c>
      <c r="AG11822" s="2">
        <v>44991.695439814815</v>
      </c>
      <c r="AH11822" s="2"/>
      <c r="AJ11822" s="1">
        <v>0</v>
      </c>
      <c r="AK11822" t="s">
        <v>69</v>
      </c>
      <c r="AL11822">
        <v>1</v>
      </c>
      <c r="AM11822" s="1" t="s">
        <v>69</v>
      </c>
      <c r="AN11822">
        <v>1</v>
      </c>
      <c r="AO11822" t="s">
        <v>69</v>
      </c>
      <c r="AQ11822" s="1"/>
      <c r="AU11822" s="1" t="s">
        <v>3800</v>
      </c>
    </row>
    <row r="11823" spans="1:47" x14ac:dyDescent="0.35">
      <c r="A11823" s="1" t="s">
        <v>4085</v>
      </c>
      <c r="B11823">
        <v>3</v>
      </c>
      <c r="C11823" s="1" t="s">
        <v>64</v>
      </c>
      <c r="D11823">
        <v>73917</v>
      </c>
      <c r="E11823" s="1" t="s">
        <v>38</v>
      </c>
      <c r="F11823" s="1" t="s">
        <v>57</v>
      </c>
      <c r="G11823">
        <v>919</v>
      </c>
      <c r="H11823">
        <v>8</v>
      </c>
      <c r="I11823">
        <v>8</v>
      </c>
      <c r="J11823">
        <v>5390000000000</v>
      </c>
      <c r="K11823">
        <v>17520000000000</v>
      </c>
      <c r="L11823">
        <v>25600000000000</v>
      </c>
      <c r="M11823">
        <v>47</v>
      </c>
      <c r="N11823">
        <v>0</v>
      </c>
      <c r="O11823" s="1" t="s">
        <v>39</v>
      </c>
      <c r="P11823">
        <v>17050000000000</v>
      </c>
      <c r="Q11823" s="1" t="s">
        <v>52</v>
      </c>
      <c r="R11823" s="1" t="s">
        <v>43</v>
      </c>
      <c r="S11823" s="1" t="s">
        <v>4086</v>
      </c>
      <c r="T11823" s="1" t="s">
        <v>4086</v>
      </c>
      <c r="U11823" s="1" t="s">
        <v>44</v>
      </c>
      <c r="V11823" s="1" t="s">
        <v>37</v>
      </c>
      <c r="W11823" s="1" t="s">
        <v>62</v>
      </c>
      <c r="X11823" s="1" t="s">
        <v>40</v>
      </c>
      <c r="Y11823" s="1"/>
      <c r="Z11823" s="2">
        <v>44991.743275462963</v>
      </c>
      <c r="AA11823" s="2">
        <v>44992.337372685186</v>
      </c>
      <c r="AB11823" s="1" t="s">
        <v>45</v>
      </c>
      <c r="AC11823" s="2">
        <v>44993.937662037039</v>
      </c>
      <c r="AD11823" s="2">
        <v>44991.633761574078</v>
      </c>
      <c r="AE11823" s="2">
        <v>44994.080289351848</v>
      </c>
      <c r="AF11823" s="2"/>
      <c r="AG11823" s="2"/>
      <c r="AH11823" s="2"/>
      <c r="AJ11823" s="1">
        <v>-2</v>
      </c>
      <c r="AK11823" t="s">
        <v>69</v>
      </c>
      <c r="AM11823" s="1" t="s">
        <v>37</v>
      </c>
      <c r="AQ11823" s="1"/>
      <c r="AU11823" s="1" t="s">
        <v>3800</v>
      </c>
    </row>
    <row r="11824" spans="1:47" x14ac:dyDescent="0.35">
      <c r="A11824" s="1" t="s">
        <v>4085</v>
      </c>
      <c r="B11824">
        <v>3</v>
      </c>
      <c r="C11824" s="1" t="s">
        <v>64</v>
      </c>
      <c r="D11824">
        <v>73917</v>
      </c>
      <c r="E11824" s="1" t="s">
        <v>38</v>
      </c>
      <c r="F11824" s="1" t="s">
        <v>57</v>
      </c>
      <c r="G11824">
        <v>919</v>
      </c>
      <c r="H11824">
        <v>8</v>
      </c>
      <c r="I11824">
        <v>8</v>
      </c>
      <c r="J11824">
        <v>5390000000000</v>
      </c>
      <c r="K11824">
        <v>17520000000000</v>
      </c>
      <c r="L11824">
        <v>25600000000000</v>
      </c>
      <c r="M11824">
        <v>47</v>
      </c>
      <c r="N11824">
        <v>0</v>
      </c>
      <c r="O11824" s="1" t="s">
        <v>39</v>
      </c>
      <c r="P11824">
        <v>17050000000000</v>
      </c>
      <c r="Q11824" s="1" t="s">
        <v>52</v>
      </c>
      <c r="R11824" s="1" t="s">
        <v>43</v>
      </c>
      <c r="S11824" s="1" t="s">
        <v>37</v>
      </c>
      <c r="T11824" s="1" t="s">
        <v>4086</v>
      </c>
      <c r="U11824" s="1" t="s">
        <v>44</v>
      </c>
      <c r="V11824" s="1" t="s">
        <v>37</v>
      </c>
      <c r="W11824" s="1" t="s">
        <v>62</v>
      </c>
      <c r="X11824" s="1" t="s">
        <v>40</v>
      </c>
      <c r="Y11824" s="1"/>
      <c r="Z11824" s="2">
        <v>44991.743275462963</v>
      </c>
      <c r="AA11824" s="2">
        <v>44992.337372685186</v>
      </c>
      <c r="AB11824" s="1" t="s">
        <v>45</v>
      </c>
      <c r="AC11824" s="2">
        <v>44993.937662037039</v>
      </c>
      <c r="AD11824" s="2">
        <v>44991.633761574078</v>
      </c>
      <c r="AE11824" s="2">
        <v>44994.080289351848</v>
      </c>
      <c r="AF11824" s="2"/>
      <c r="AG11824" s="2"/>
      <c r="AH11824" s="2"/>
      <c r="AJ11824" s="1">
        <v>-2</v>
      </c>
      <c r="AK11824" t="s">
        <v>69</v>
      </c>
      <c r="AM11824" s="1" t="s">
        <v>37</v>
      </c>
      <c r="AQ11824" s="1"/>
      <c r="AU11824" s="1" t="s">
        <v>3800</v>
      </c>
    </row>
    <row r="11825" spans="1:47" x14ac:dyDescent="0.35">
      <c r="A11825" s="1" t="s">
        <v>4090</v>
      </c>
      <c r="B11825">
        <v>8</v>
      </c>
      <c r="C11825" s="1" t="s">
        <v>125</v>
      </c>
      <c r="D11825">
        <v>14250</v>
      </c>
      <c r="E11825" s="1" t="s">
        <v>38</v>
      </c>
      <c r="F11825" s="1" t="s">
        <v>57</v>
      </c>
      <c r="G11825">
        <v>919</v>
      </c>
      <c r="H11825">
        <v>1</v>
      </c>
      <c r="I11825">
        <v>1</v>
      </c>
      <c r="J11825">
        <v>3000000000000</v>
      </c>
      <c r="K11825">
        <v>2400000000000</v>
      </c>
      <c r="L11825">
        <v>600000000000</v>
      </c>
      <c r="M11825">
        <v>0</v>
      </c>
      <c r="N11825">
        <v>0</v>
      </c>
      <c r="O11825" s="1" t="s">
        <v>39</v>
      </c>
      <c r="P11825">
        <v>2400000000000</v>
      </c>
      <c r="Q11825" s="1" t="s">
        <v>42</v>
      </c>
      <c r="R11825" s="1" t="s">
        <v>43</v>
      </c>
      <c r="S11825" s="1" t="s">
        <v>4091</v>
      </c>
      <c r="T11825" s="1" t="s">
        <v>4091</v>
      </c>
      <c r="U11825" s="1" t="s">
        <v>44</v>
      </c>
      <c r="V11825" s="1" t="s">
        <v>37</v>
      </c>
      <c r="W11825" s="1" t="s">
        <v>62</v>
      </c>
      <c r="X11825" s="1" t="s">
        <v>40</v>
      </c>
      <c r="Y11825" s="1"/>
      <c r="Z11825" s="2">
        <v>44991.614664351851</v>
      </c>
      <c r="AA11825" s="2">
        <v>44991.68445601852</v>
      </c>
      <c r="AB11825" s="1" t="s">
        <v>45</v>
      </c>
      <c r="AC11825" s="2">
        <v>44991.937638888892</v>
      </c>
      <c r="AD11825" s="2">
        <v>44991.611145833333</v>
      </c>
      <c r="AE11825" s="2">
        <v>44992.240289351852</v>
      </c>
      <c r="AF11825" s="2"/>
      <c r="AG11825" s="2"/>
      <c r="AH11825" s="2"/>
      <c r="AJ11825" s="1">
        <v>2</v>
      </c>
      <c r="AK11825" t="s">
        <v>73</v>
      </c>
      <c r="AM11825" s="1" t="s">
        <v>37</v>
      </c>
      <c r="AQ11825" s="1"/>
      <c r="AU11825" s="1" t="s">
        <v>3800</v>
      </c>
    </row>
    <row r="11826" spans="1:47" x14ac:dyDescent="0.35">
      <c r="A11826" s="1" t="s">
        <v>4090</v>
      </c>
      <c r="B11826">
        <v>8</v>
      </c>
      <c r="C11826" s="1" t="s">
        <v>125</v>
      </c>
      <c r="D11826">
        <v>14250</v>
      </c>
      <c r="E11826" s="1" t="s">
        <v>38</v>
      </c>
      <c r="F11826" s="1" t="s">
        <v>57</v>
      </c>
      <c r="G11826">
        <v>919</v>
      </c>
      <c r="H11826">
        <v>1</v>
      </c>
      <c r="I11826">
        <v>1</v>
      </c>
      <c r="J11826">
        <v>3000000000000</v>
      </c>
      <c r="K11826">
        <v>2400000000000</v>
      </c>
      <c r="L11826">
        <v>600000000000</v>
      </c>
      <c r="M11826">
        <v>0</v>
      </c>
      <c r="N11826">
        <v>0</v>
      </c>
      <c r="O11826" s="1" t="s">
        <v>39</v>
      </c>
      <c r="P11826">
        <v>2400000000000</v>
      </c>
      <c r="Q11826" s="1" t="s">
        <v>42</v>
      </c>
      <c r="R11826" s="1" t="s">
        <v>43</v>
      </c>
      <c r="S11826" s="1" t="s">
        <v>37</v>
      </c>
      <c r="T11826" s="1" t="s">
        <v>4091</v>
      </c>
      <c r="U11826" s="1" t="s">
        <v>44</v>
      </c>
      <c r="V11826" s="1" t="s">
        <v>37</v>
      </c>
      <c r="W11826" s="1" t="s">
        <v>62</v>
      </c>
      <c r="X11826" s="1" t="s">
        <v>40</v>
      </c>
      <c r="Y11826" s="1"/>
      <c r="Z11826" s="2">
        <v>44991.614664351851</v>
      </c>
      <c r="AA11826" s="2">
        <v>44991.68445601852</v>
      </c>
      <c r="AB11826" s="1" t="s">
        <v>45</v>
      </c>
      <c r="AC11826" s="2">
        <v>44991.937638888892</v>
      </c>
      <c r="AD11826" s="2">
        <v>44991.611145833333</v>
      </c>
      <c r="AE11826" s="2">
        <v>44992.240289351852</v>
      </c>
      <c r="AF11826" s="2"/>
      <c r="AG11826" s="2"/>
      <c r="AH11826" s="2"/>
      <c r="AJ11826" s="1">
        <v>2</v>
      </c>
      <c r="AK11826" t="s">
        <v>73</v>
      </c>
      <c r="AM11826" s="1" t="s">
        <v>37</v>
      </c>
      <c r="AQ11826" s="1"/>
      <c r="AU11826" s="1" t="s">
        <v>3800</v>
      </c>
    </row>
    <row r="11827" spans="1:47" x14ac:dyDescent="0.35">
      <c r="A11827" s="1" t="s">
        <v>4092</v>
      </c>
      <c r="B11827">
        <v>187</v>
      </c>
      <c r="C11827" s="1" t="s">
        <v>134</v>
      </c>
      <c r="D11827">
        <v>20274</v>
      </c>
      <c r="E11827" s="1" t="s">
        <v>38</v>
      </c>
      <c r="F11827" s="1" t="s">
        <v>57</v>
      </c>
      <c r="G11827">
        <v>919</v>
      </c>
      <c r="H11827">
        <v>2</v>
      </c>
      <c r="I11827">
        <v>2</v>
      </c>
      <c r="J11827">
        <v>1900000000000</v>
      </c>
      <c r="K11827">
        <v>1247000000000</v>
      </c>
      <c r="L11827">
        <v>2553000000000</v>
      </c>
      <c r="M11827">
        <v>0</v>
      </c>
      <c r="N11827">
        <v>0</v>
      </c>
      <c r="O11827" s="1" t="s">
        <v>39</v>
      </c>
      <c r="P11827">
        <v>9370000000000</v>
      </c>
      <c r="Q11827" s="1" t="s">
        <v>52</v>
      </c>
      <c r="R11827" s="1" t="s">
        <v>43</v>
      </c>
      <c r="S11827" s="1" t="s">
        <v>4093</v>
      </c>
      <c r="T11827" s="1" t="s">
        <v>4093</v>
      </c>
      <c r="U11827" s="1" t="s">
        <v>44</v>
      </c>
      <c r="V11827" s="1" t="s">
        <v>37</v>
      </c>
      <c r="W11827" s="1" t="s">
        <v>62</v>
      </c>
      <c r="X11827" s="1" t="s">
        <v>40</v>
      </c>
      <c r="Y11827" s="1"/>
      <c r="Z11827" s="2">
        <v>44991.416770833333</v>
      </c>
      <c r="AA11827" s="2">
        <v>44992.39166666667</v>
      </c>
      <c r="AB11827" s="1" t="s">
        <v>45</v>
      </c>
      <c r="AC11827" s="2">
        <v>44992.938287037039</v>
      </c>
      <c r="AD11827" s="2">
        <v>44991.335833333331</v>
      </c>
      <c r="AE11827" s="2">
        <v>44993.080451388887</v>
      </c>
      <c r="AF11827" s="2"/>
      <c r="AG11827" s="2"/>
      <c r="AH11827" s="2"/>
      <c r="AJ11827" s="1">
        <v>7</v>
      </c>
      <c r="AK11827" t="s">
        <v>73</v>
      </c>
      <c r="AM11827" s="1" t="s">
        <v>37</v>
      </c>
      <c r="AQ11827" s="1"/>
      <c r="AU11827" s="1" t="s">
        <v>3800</v>
      </c>
    </row>
    <row r="11828" spans="1:47" x14ac:dyDescent="0.35">
      <c r="A11828" s="1" t="s">
        <v>4092</v>
      </c>
      <c r="B11828">
        <v>187</v>
      </c>
      <c r="C11828" s="1" t="s">
        <v>134</v>
      </c>
      <c r="D11828">
        <v>20274</v>
      </c>
      <c r="E11828" s="1" t="s">
        <v>38</v>
      </c>
      <c r="F11828" s="1" t="s">
        <v>57</v>
      </c>
      <c r="G11828">
        <v>919</v>
      </c>
      <c r="H11828">
        <v>2</v>
      </c>
      <c r="I11828">
        <v>2</v>
      </c>
      <c r="J11828">
        <v>1900000000000</v>
      </c>
      <c r="K11828">
        <v>1247000000000</v>
      </c>
      <c r="L11828">
        <v>2553000000000</v>
      </c>
      <c r="M11828">
        <v>0</v>
      </c>
      <c r="N11828">
        <v>0</v>
      </c>
      <c r="O11828" s="1" t="s">
        <v>39</v>
      </c>
      <c r="P11828">
        <v>9370000000000</v>
      </c>
      <c r="Q11828" s="1" t="s">
        <v>52</v>
      </c>
      <c r="R11828" s="1" t="s">
        <v>43</v>
      </c>
      <c r="S11828" s="1" t="s">
        <v>37</v>
      </c>
      <c r="T11828" s="1" t="s">
        <v>4093</v>
      </c>
      <c r="U11828" s="1" t="s">
        <v>44</v>
      </c>
      <c r="V11828" s="1" t="s">
        <v>37</v>
      </c>
      <c r="W11828" s="1" t="s">
        <v>62</v>
      </c>
      <c r="X11828" s="1" t="s">
        <v>40</v>
      </c>
      <c r="Y11828" s="1"/>
      <c r="Z11828" s="2">
        <v>44991.416770833333</v>
      </c>
      <c r="AA11828" s="2">
        <v>44992.39166666667</v>
      </c>
      <c r="AB11828" s="1" t="s">
        <v>45</v>
      </c>
      <c r="AC11828" s="2">
        <v>44992.938287037039</v>
      </c>
      <c r="AD11828" s="2">
        <v>44991.335833333331</v>
      </c>
      <c r="AE11828" s="2">
        <v>44993.080451388887</v>
      </c>
      <c r="AF11828" s="2"/>
      <c r="AG11828" s="2"/>
      <c r="AH11828" s="2"/>
      <c r="AJ11828" s="1">
        <v>7</v>
      </c>
      <c r="AK11828" t="s">
        <v>73</v>
      </c>
      <c r="AM11828" s="1" t="s">
        <v>37</v>
      </c>
      <c r="AQ11828" s="1"/>
      <c r="AU11828" s="1" t="s">
        <v>3800</v>
      </c>
    </row>
    <row r="11829" spans="1:47" x14ac:dyDescent="0.35">
      <c r="A11829" s="1" t="s">
        <v>4092</v>
      </c>
      <c r="B11829">
        <v>187</v>
      </c>
      <c r="C11829" s="1" t="s">
        <v>134</v>
      </c>
      <c r="D11829">
        <v>13768</v>
      </c>
      <c r="E11829" s="1" t="s">
        <v>38</v>
      </c>
      <c r="F11829" s="1" t="s">
        <v>57</v>
      </c>
      <c r="G11829">
        <v>919</v>
      </c>
      <c r="H11829">
        <v>5</v>
      </c>
      <c r="I11829">
        <v>5</v>
      </c>
      <c r="J11829">
        <v>2800000000000</v>
      </c>
      <c r="K11829">
        <v>4969500000000</v>
      </c>
      <c r="L11829">
        <v>9030500000000</v>
      </c>
      <c r="M11829">
        <v>0</v>
      </c>
      <c r="N11829">
        <v>0</v>
      </c>
      <c r="O11829" s="1" t="s">
        <v>39</v>
      </c>
      <c r="P11829">
        <v>9370000000000</v>
      </c>
      <c r="Q11829" s="1" t="s">
        <v>52</v>
      </c>
      <c r="R11829" s="1" t="s">
        <v>43</v>
      </c>
      <c r="S11829" s="1" t="s">
        <v>4093</v>
      </c>
      <c r="T11829" s="1" t="s">
        <v>4093</v>
      </c>
      <c r="U11829" s="1" t="s">
        <v>44</v>
      </c>
      <c r="V11829" s="1" t="s">
        <v>37</v>
      </c>
      <c r="W11829" s="1" t="s">
        <v>62</v>
      </c>
      <c r="X11829" s="1" t="s">
        <v>40</v>
      </c>
      <c r="Y11829" s="1"/>
      <c r="Z11829" s="2">
        <v>44991.416770833333</v>
      </c>
      <c r="AA11829" s="2">
        <v>44992.39166666667</v>
      </c>
      <c r="AB11829" s="1" t="s">
        <v>45</v>
      </c>
      <c r="AC11829" s="2">
        <v>44992.938287037039</v>
      </c>
      <c r="AD11829" s="2">
        <v>44991.335833333331</v>
      </c>
      <c r="AE11829" s="2">
        <v>44993.080451388887</v>
      </c>
      <c r="AF11829" s="2"/>
      <c r="AG11829" s="2"/>
      <c r="AH11829" s="2"/>
      <c r="AJ11829" s="1">
        <v>7</v>
      </c>
      <c r="AK11829" t="s">
        <v>73</v>
      </c>
      <c r="AM11829" s="1" t="s">
        <v>37</v>
      </c>
      <c r="AQ11829" s="1"/>
      <c r="AU11829" s="1" t="s">
        <v>3800</v>
      </c>
    </row>
    <row r="11830" spans="1:47" x14ac:dyDescent="0.35">
      <c r="A11830" s="1" t="s">
        <v>4092</v>
      </c>
      <c r="B11830">
        <v>187</v>
      </c>
      <c r="C11830" s="1" t="s">
        <v>134</v>
      </c>
      <c r="D11830">
        <v>13768</v>
      </c>
      <c r="E11830" s="1" t="s">
        <v>38</v>
      </c>
      <c r="F11830" s="1" t="s">
        <v>57</v>
      </c>
      <c r="G11830">
        <v>919</v>
      </c>
      <c r="H11830">
        <v>5</v>
      </c>
      <c r="I11830">
        <v>5</v>
      </c>
      <c r="J11830">
        <v>2800000000000</v>
      </c>
      <c r="K11830">
        <v>4969500000000</v>
      </c>
      <c r="L11830">
        <v>9030500000000</v>
      </c>
      <c r="M11830">
        <v>0</v>
      </c>
      <c r="N11830">
        <v>0</v>
      </c>
      <c r="O11830" s="1" t="s">
        <v>39</v>
      </c>
      <c r="P11830">
        <v>9370000000000</v>
      </c>
      <c r="Q11830" s="1" t="s">
        <v>52</v>
      </c>
      <c r="R11830" s="1" t="s">
        <v>43</v>
      </c>
      <c r="S11830" s="1" t="s">
        <v>37</v>
      </c>
      <c r="T11830" s="1" t="s">
        <v>4093</v>
      </c>
      <c r="U11830" s="1" t="s">
        <v>44</v>
      </c>
      <c r="V11830" s="1" t="s">
        <v>37</v>
      </c>
      <c r="W11830" s="1" t="s">
        <v>62</v>
      </c>
      <c r="X11830" s="1" t="s">
        <v>40</v>
      </c>
      <c r="Y11830" s="1"/>
      <c r="Z11830" s="2">
        <v>44991.416770833333</v>
      </c>
      <c r="AA11830" s="2">
        <v>44992.39166666667</v>
      </c>
      <c r="AB11830" s="1" t="s">
        <v>45</v>
      </c>
      <c r="AC11830" s="2">
        <v>44992.938287037039</v>
      </c>
      <c r="AD11830" s="2">
        <v>44991.335833333331</v>
      </c>
      <c r="AE11830" s="2">
        <v>44993.080451388887</v>
      </c>
      <c r="AF11830" s="2"/>
      <c r="AG11830" s="2"/>
      <c r="AH11830" s="2"/>
      <c r="AJ11830" s="1">
        <v>7</v>
      </c>
      <c r="AK11830" t="s">
        <v>73</v>
      </c>
      <c r="AM11830" s="1" t="s">
        <v>37</v>
      </c>
      <c r="AQ11830" s="1"/>
      <c r="AU11830" s="1" t="s">
        <v>3800</v>
      </c>
    </row>
    <row r="11831" spans="1:47" x14ac:dyDescent="0.35">
      <c r="A11831" s="1" t="s">
        <v>4092</v>
      </c>
      <c r="B11831">
        <v>187</v>
      </c>
      <c r="C11831" s="1" t="s">
        <v>134</v>
      </c>
      <c r="D11831">
        <v>42123</v>
      </c>
      <c r="E11831" s="1" t="s">
        <v>38</v>
      </c>
      <c r="F11831" s="1" t="s">
        <v>57</v>
      </c>
      <c r="G11831">
        <v>919</v>
      </c>
      <c r="H11831">
        <v>1</v>
      </c>
      <c r="I11831">
        <v>1</v>
      </c>
      <c r="J11831">
        <v>5000000000000</v>
      </c>
      <c r="K11831">
        <v>3153500000000</v>
      </c>
      <c r="L11831">
        <v>1846500000000</v>
      </c>
      <c r="M11831">
        <v>0</v>
      </c>
      <c r="N11831">
        <v>0</v>
      </c>
      <c r="O11831" s="1" t="s">
        <v>39</v>
      </c>
      <c r="P11831">
        <v>9370000000000</v>
      </c>
      <c r="Q11831" s="1" t="s">
        <v>52</v>
      </c>
      <c r="R11831" s="1" t="s">
        <v>43</v>
      </c>
      <c r="S11831" s="1" t="s">
        <v>4093</v>
      </c>
      <c r="T11831" s="1" t="s">
        <v>4093</v>
      </c>
      <c r="U11831" s="1" t="s">
        <v>44</v>
      </c>
      <c r="V11831" s="1" t="s">
        <v>37</v>
      </c>
      <c r="W11831" s="1" t="s">
        <v>62</v>
      </c>
      <c r="X11831" s="1" t="s">
        <v>40</v>
      </c>
      <c r="Y11831" s="1"/>
      <c r="Z11831" s="2">
        <v>44991.416770833333</v>
      </c>
      <c r="AA11831" s="2">
        <v>44992.39166666667</v>
      </c>
      <c r="AB11831" s="1" t="s">
        <v>45</v>
      </c>
      <c r="AC11831" s="2">
        <v>44992.938287037039</v>
      </c>
      <c r="AD11831" s="2">
        <v>44991.335833333331</v>
      </c>
      <c r="AE11831" s="2">
        <v>44993.080451388887</v>
      </c>
      <c r="AF11831" s="2"/>
      <c r="AG11831" s="2"/>
      <c r="AH11831" s="2"/>
      <c r="AJ11831" s="1">
        <v>7</v>
      </c>
      <c r="AK11831" t="s">
        <v>73</v>
      </c>
      <c r="AM11831" s="1" t="s">
        <v>37</v>
      </c>
      <c r="AQ11831" s="1"/>
      <c r="AU11831" s="1" t="s">
        <v>3800</v>
      </c>
    </row>
    <row r="11832" spans="1:47" x14ac:dyDescent="0.35">
      <c r="A11832" s="1" t="s">
        <v>4092</v>
      </c>
      <c r="B11832">
        <v>187</v>
      </c>
      <c r="C11832" s="1" t="s">
        <v>134</v>
      </c>
      <c r="D11832">
        <v>42123</v>
      </c>
      <c r="E11832" s="1" t="s">
        <v>38</v>
      </c>
      <c r="F11832" s="1" t="s">
        <v>57</v>
      </c>
      <c r="G11832">
        <v>919</v>
      </c>
      <c r="H11832">
        <v>1</v>
      </c>
      <c r="I11832">
        <v>1</v>
      </c>
      <c r="J11832">
        <v>5000000000000</v>
      </c>
      <c r="K11832">
        <v>3153500000000</v>
      </c>
      <c r="L11832">
        <v>1846500000000</v>
      </c>
      <c r="M11832">
        <v>0</v>
      </c>
      <c r="N11832">
        <v>0</v>
      </c>
      <c r="O11832" s="1" t="s">
        <v>39</v>
      </c>
      <c r="P11832">
        <v>9370000000000</v>
      </c>
      <c r="Q11832" s="1" t="s">
        <v>52</v>
      </c>
      <c r="R11832" s="1" t="s">
        <v>43</v>
      </c>
      <c r="S11832" s="1" t="s">
        <v>37</v>
      </c>
      <c r="T11832" s="1" t="s">
        <v>4093</v>
      </c>
      <c r="U11832" s="1" t="s">
        <v>44</v>
      </c>
      <c r="V11832" s="1" t="s">
        <v>37</v>
      </c>
      <c r="W11832" s="1" t="s">
        <v>62</v>
      </c>
      <c r="X11832" s="1" t="s">
        <v>40</v>
      </c>
      <c r="Y11832" s="1"/>
      <c r="Z11832" s="2">
        <v>44991.416770833333</v>
      </c>
      <c r="AA11832" s="2">
        <v>44992.39166666667</v>
      </c>
      <c r="AB11832" s="1" t="s">
        <v>45</v>
      </c>
      <c r="AC11832" s="2">
        <v>44992.938287037039</v>
      </c>
      <c r="AD11832" s="2">
        <v>44991.335833333331</v>
      </c>
      <c r="AE11832" s="2">
        <v>44993.080451388887</v>
      </c>
      <c r="AF11832" s="2"/>
      <c r="AG11832" s="2"/>
      <c r="AH11832" s="2"/>
      <c r="AJ11832" s="1">
        <v>7</v>
      </c>
      <c r="AK11832" t="s">
        <v>73</v>
      </c>
      <c r="AM11832" s="1" t="s">
        <v>37</v>
      </c>
      <c r="AQ11832" s="1"/>
      <c r="AU11832" s="1" t="s">
        <v>3800</v>
      </c>
    </row>
    <row r="11833" spans="1:47" x14ac:dyDescent="0.35">
      <c r="A11833" s="1" t="s">
        <v>2916</v>
      </c>
      <c r="B11833">
        <v>201</v>
      </c>
      <c r="C11833" s="1" t="s">
        <v>116</v>
      </c>
      <c r="D11833">
        <v>73865</v>
      </c>
      <c r="E11833" s="1" t="s">
        <v>38</v>
      </c>
      <c r="F11833" s="1" t="s">
        <v>57</v>
      </c>
      <c r="G11833">
        <v>919</v>
      </c>
      <c r="H11833">
        <v>1</v>
      </c>
      <c r="I11833">
        <v>1</v>
      </c>
      <c r="J11833">
        <v>1190000000000</v>
      </c>
      <c r="K11833">
        <v>590000000000</v>
      </c>
      <c r="L11833">
        <v>600000000000</v>
      </c>
      <c r="M11833">
        <v>0</v>
      </c>
      <c r="N11833">
        <v>0</v>
      </c>
      <c r="O11833" s="1" t="s">
        <v>39</v>
      </c>
      <c r="P11833">
        <v>2370000000000</v>
      </c>
      <c r="Q11833" s="1" t="s">
        <v>52</v>
      </c>
      <c r="R11833" s="1" t="s">
        <v>43</v>
      </c>
      <c r="S11833" s="1" t="s">
        <v>2917</v>
      </c>
      <c r="T11833" s="1" t="s">
        <v>2917</v>
      </c>
      <c r="U11833" s="1" t="s">
        <v>44</v>
      </c>
      <c r="V11833" s="1" t="s">
        <v>37</v>
      </c>
      <c r="W11833" s="1" t="s">
        <v>70</v>
      </c>
      <c r="X11833" s="1" t="s">
        <v>40</v>
      </c>
      <c r="Y11833" s="1"/>
      <c r="Z11833" s="2">
        <v>44991.416770833333</v>
      </c>
      <c r="AA11833" s="2">
        <v>45002.674641203703</v>
      </c>
      <c r="AB11833" s="1" t="s">
        <v>41</v>
      </c>
      <c r="AC11833" s="2"/>
      <c r="AD11833" s="2">
        <v>44990.940462962964</v>
      </c>
      <c r="AE11833" s="2">
        <v>45004.080254629633</v>
      </c>
      <c r="AF11833" s="2"/>
      <c r="AG11833" s="2"/>
      <c r="AH11833" s="2"/>
      <c r="AJ11833" s="1">
        <v>94</v>
      </c>
      <c r="AK11833" t="s">
        <v>73</v>
      </c>
      <c r="AM11833" s="1" t="s">
        <v>37</v>
      </c>
      <c r="AQ11833" s="1"/>
      <c r="AU11833" s="1" t="s">
        <v>2918</v>
      </c>
    </row>
    <row r="11834" spans="1:47" x14ac:dyDescent="0.35">
      <c r="A11834" s="1" t="s">
        <v>2916</v>
      </c>
      <c r="B11834">
        <v>201</v>
      </c>
      <c r="C11834" s="1" t="s">
        <v>116</v>
      </c>
      <c r="D11834">
        <v>73865</v>
      </c>
      <c r="E11834" s="1" t="s">
        <v>38</v>
      </c>
      <c r="F11834" s="1" t="s">
        <v>57</v>
      </c>
      <c r="G11834">
        <v>919</v>
      </c>
      <c r="H11834">
        <v>1</v>
      </c>
      <c r="I11834">
        <v>1</v>
      </c>
      <c r="J11834">
        <v>1190000000000</v>
      </c>
      <c r="K11834">
        <v>590000000000</v>
      </c>
      <c r="L11834">
        <v>600000000000</v>
      </c>
      <c r="M11834">
        <v>0</v>
      </c>
      <c r="N11834">
        <v>0</v>
      </c>
      <c r="O11834" s="1" t="s">
        <v>39</v>
      </c>
      <c r="P11834">
        <v>2370000000000</v>
      </c>
      <c r="Q11834" s="1" t="s">
        <v>52</v>
      </c>
      <c r="R11834" s="1" t="s">
        <v>43</v>
      </c>
      <c r="S11834" s="1" t="s">
        <v>37</v>
      </c>
      <c r="T11834" s="1" t="s">
        <v>2917</v>
      </c>
      <c r="U11834" s="1" t="s">
        <v>44</v>
      </c>
      <c r="V11834" s="1" t="s">
        <v>37</v>
      </c>
      <c r="W11834" s="1" t="s">
        <v>70</v>
      </c>
      <c r="X11834" s="1" t="s">
        <v>40</v>
      </c>
      <c r="Y11834" s="1"/>
      <c r="Z11834" s="2">
        <v>44991.416770833333</v>
      </c>
      <c r="AA11834" s="2">
        <v>45002.674641203703</v>
      </c>
      <c r="AB11834" s="1" t="s">
        <v>41</v>
      </c>
      <c r="AC11834" s="2"/>
      <c r="AD11834" s="2">
        <v>44990.940462962964</v>
      </c>
      <c r="AE11834" s="2">
        <v>45004.080254629633</v>
      </c>
      <c r="AF11834" s="2"/>
      <c r="AG11834" s="2"/>
      <c r="AH11834" s="2"/>
      <c r="AJ11834" s="1">
        <v>94</v>
      </c>
      <c r="AK11834" t="s">
        <v>73</v>
      </c>
      <c r="AM11834" s="1" t="s">
        <v>37</v>
      </c>
      <c r="AQ11834" s="1"/>
      <c r="AU11834" s="1" t="s">
        <v>2918</v>
      </c>
    </row>
    <row r="11835" spans="1:47" x14ac:dyDescent="0.35">
      <c r="A11835" s="1" t="s">
        <v>2916</v>
      </c>
      <c r="B11835">
        <v>201</v>
      </c>
      <c r="C11835" s="1" t="s">
        <v>116</v>
      </c>
      <c r="D11835">
        <v>73922</v>
      </c>
      <c r="E11835" s="1" t="s">
        <v>38</v>
      </c>
      <c r="F11835" s="1" t="s">
        <v>57</v>
      </c>
      <c r="G11835">
        <v>919</v>
      </c>
      <c r="H11835">
        <v>2</v>
      </c>
      <c r="I11835">
        <v>2</v>
      </c>
      <c r="J11835">
        <v>1890000000000</v>
      </c>
      <c r="K11835">
        <v>1780000000000</v>
      </c>
      <c r="L11835">
        <v>2000000000000</v>
      </c>
      <c r="M11835">
        <v>0</v>
      </c>
      <c r="N11835">
        <v>0</v>
      </c>
      <c r="O11835" s="1" t="s">
        <v>39</v>
      </c>
      <c r="P11835">
        <v>2370000000000</v>
      </c>
      <c r="Q11835" s="1" t="s">
        <v>52</v>
      </c>
      <c r="R11835" s="1" t="s">
        <v>43</v>
      </c>
      <c r="S11835" s="1" t="s">
        <v>2917</v>
      </c>
      <c r="T11835" s="1" t="s">
        <v>2917</v>
      </c>
      <c r="U11835" s="1" t="s">
        <v>44</v>
      </c>
      <c r="V11835" s="1" t="s">
        <v>37</v>
      </c>
      <c r="W11835" s="1" t="s">
        <v>70</v>
      </c>
      <c r="X11835" s="1" t="s">
        <v>40</v>
      </c>
      <c r="Y11835" s="1"/>
      <c r="Z11835" s="2">
        <v>44991.416770833333</v>
      </c>
      <c r="AA11835" s="2">
        <v>45002.674641203703</v>
      </c>
      <c r="AB11835" s="1" t="s">
        <v>41</v>
      </c>
      <c r="AC11835" s="2"/>
      <c r="AD11835" s="2">
        <v>44990.940462962964</v>
      </c>
      <c r="AE11835" s="2">
        <v>45004.080254629633</v>
      </c>
      <c r="AF11835" s="2"/>
      <c r="AG11835" s="2"/>
      <c r="AH11835" s="2"/>
      <c r="AJ11835" s="1">
        <v>94</v>
      </c>
      <c r="AK11835" t="s">
        <v>73</v>
      </c>
      <c r="AM11835" s="1" t="s">
        <v>37</v>
      </c>
      <c r="AQ11835" s="1"/>
      <c r="AU11835" s="1" t="s">
        <v>2918</v>
      </c>
    </row>
    <row r="11836" spans="1:47" x14ac:dyDescent="0.35">
      <c r="A11836" s="1" t="s">
        <v>2916</v>
      </c>
      <c r="B11836">
        <v>201</v>
      </c>
      <c r="C11836" s="1" t="s">
        <v>116</v>
      </c>
      <c r="D11836">
        <v>73922</v>
      </c>
      <c r="E11836" s="1" t="s">
        <v>38</v>
      </c>
      <c r="F11836" s="1" t="s">
        <v>57</v>
      </c>
      <c r="G11836">
        <v>919</v>
      </c>
      <c r="H11836">
        <v>2</v>
      </c>
      <c r="I11836">
        <v>2</v>
      </c>
      <c r="J11836">
        <v>1890000000000</v>
      </c>
      <c r="K11836">
        <v>1780000000000</v>
      </c>
      <c r="L11836">
        <v>2000000000000</v>
      </c>
      <c r="M11836">
        <v>0</v>
      </c>
      <c r="N11836">
        <v>0</v>
      </c>
      <c r="O11836" s="1" t="s">
        <v>39</v>
      </c>
      <c r="P11836">
        <v>2370000000000</v>
      </c>
      <c r="Q11836" s="1" t="s">
        <v>52</v>
      </c>
      <c r="R11836" s="1" t="s">
        <v>43</v>
      </c>
      <c r="S11836" s="1" t="s">
        <v>37</v>
      </c>
      <c r="T11836" s="1" t="s">
        <v>2917</v>
      </c>
      <c r="U11836" s="1" t="s">
        <v>44</v>
      </c>
      <c r="V11836" s="1" t="s">
        <v>37</v>
      </c>
      <c r="W11836" s="1" t="s">
        <v>70</v>
      </c>
      <c r="X11836" s="1" t="s">
        <v>40</v>
      </c>
      <c r="Y11836" s="1"/>
      <c r="Z11836" s="2">
        <v>44991.416770833333</v>
      </c>
      <c r="AA11836" s="2">
        <v>45002.674641203703</v>
      </c>
      <c r="AB11836" s="1" t="s">
        <v>41</v>
      </c>
      <c r="AC11836" s="2"/>
      <c r="AD11836" s="2">
        <v>44990.940462962964</v>
      </c>
      <c r="AE11836" s="2">
        <v>45004.080254629633</v>
      </c>
      <c r="AF11836" s="2"/>
      <c r="AG11836" s="2"/>
      <c r="AH11836" s="2"/>
      <c r="AJ11836" s="1">
        <v>94</v>
      </c>
      <c r="AK11836" t="s">
        <v>73</v>
      </c>
      <c r="AM11836" s="1" t="s">
        <v>37</v>
      </c>
      <c r="AQ11836" s="1"/>
      <c r="AU11836" s="1" t="s">
        <v>2918</v>
      </c>
    </row>
    <row r="11837" spans="1:47" x14ac:dyDescent="0.35">
      <c r="A11837" s="1" t="s">
        <v>2919</v>
      </c>
      <c r="B11837">
        <v>86</v>
      </c>
      <c r="C11837" s="1" t="s">
        <v>2216</v>
      </c>
      <c r="D11837">
        <v>17728</v>
      </c>
      <c r="E11837" s="1" t="s">
        <v>38</v>
      </c>
      <c r="F11837" s="1" t="s">
        <v>57</v>
      </c>
      <c r="G11837">
        <v>919</v>
      </c>
      <c r="H11837">
        <v>1</v>
      </c>
      <c r="I11837">
        <v>1</v>
      </c>
      <c r="J11837">
        <v>7900000000000</v>
      </c>
      <c r="K11837">
        <v>5017000000000</v>
      </c>
      <c r="L11837">
        <v>2883000000000</v>
      </c>
      <c r="M11837">
        <v>0</v>
      </c>
      <c r="N11837">
        <v>0</v>
      </c>
      <c r="O11837" s="1" t="s">
        <v>39</v>
      </c>
      <c r="P11837">
        <v>9780000000000</v>
      </c>
      <c r="Q11837" s="1" t="s">
        <v>48</v>
      </c>
      <c r="R11837" s="1" t="s">
        <v>43</v>
      </c>
      <c r="S11837" s="1" t="s">
        <v>2920</v>
      </c>
      <c r="T11837" s="1" t="s">
        <v>2920</v>
      </c>
      <c r="U11837" s="1" t="s">
        <v>44</v>
      </c>
      <c r="V11837" s="1" t="s">
        <v>37</v>
      </c>
      <c r="W11837" s="1" t="s">
        <v>62</v>
      </c>
      <c r="X11837" s="1" t="s">
        <v>40</v>
      </c>
      <c r="Y11837" s="1"/>
      <c r="Z11837" s="2">
        <v>44991.416770833333</v>
      </c>
      <c r="AA11837" s="2">
        <v>44991.542523148149</v>
      </c>
      <c r="AB11837" s="1" t="s">
        <v>45</v>
      </c>
      <c r="AC11837" s="2">
        <v>44991.937638888892</v>
      </c>
      <c r="AD11837" s="2">
        <v>44990.918368055558</v>
      </c>
      <c r="AE11837" s="2">
        <v>44992.080729166664</v>
      </c>
      <c r="AF11837" s="2"/>
      <c r="AG11837" s="2"/>
      <c r="AH11837" s="2"/>
      <c r="AJ11837" s="1">
        <v>3</v>
      </c>
      <c r="AK11837" t="s">
        <v>73</v>
      </c>
      <c r="AM11837" s="1" t="s">
        <v>37</v>
      </c>
      <c r="AQ11837" s="1"/>
      <c r="AU11837" s="1" t="s">
        <v>2918</v>
      </c>
    </row>
    <row r="11838" spans="1:47" x14ac:dyDescent="0.35">
      <c r="A11838" s="1" t="s">
        <v>2919</v>
      </c>
      <c r="B11838">
        <v>86</v>
      </c>
      <c r="C11838" s="1" t="s">
        <v>2216</v>
      </c>
      <c r="D11838">
        <v>17728</v>
      </c>
      <c r="E11838" s="1" t="s">
        <v>38</v>
      </c>
      <c r="F11838" s="1" t="s">
        <v>57</v>
      </c>
      <c r="G11838">
        <v>919</v>
      </c>
      <c r="H11838">
        <v>1</v>
      </c>
      <c r="I11838">
        <v>1</v>
      </c>
      <c r="J11838">
        <v>7900000000000</v>
      </c>
      <c r="K11838">
        <v>5017000000000</v>
      </c>
      <c r="L11838">
        <v>2883000000000</v>
      </c>
      <c r="M11838">
        <v>0</v>
      </c>
      <c r="N11838">
        <v>0</v>
      </c>
      <c r="O11838" s="1" t="s">
        <v>39</v>
      </c>
      <c r="P11838">
        <v>9780000000000</v>
      </c>
      <c r="Q11838" s="1" t="s">
        <v>48</v>
      </c>
      <c r="R11838" s="1" t="s">
        <v>43</v>
      </c>
      <c r="S11838" s="1" t="s">
        <v>37</v>
      </c>
      <c r="T11838" s="1" t="s">
        <v>2920</v>
      </c>
      <c r="U11838" s="1" t="s">
        <v>44</v>
      </c>
      <c r="V11838" s="1" t="s">
        <v>37</v>
      </c>
      <c r="W11838" s="1" t="s">
        <v>62</v>
      </c>
      <c r="X11838" s="1" t="s">
        <v>40</v>
      </c>
      <c r="Y11838" s="1"/>
      <c r="Z11838" s="2">
        <v>44991.416770833333</v>
      </c>
      <c r="AA11838" s="2">
        <v>44991.542523148149</v>
      </c>
      <c r="AB11838" s="1" t="s">
        <v>45</v>
      </c>
      <c r="AC11838" s="2">
        <v>44991.937638888892</v>
      </c>
      <c r="AD11838" s="2">
        <v>44990.918368055558</v>
      </c>
      <c r="AE11838" s="2">
        <v>44992.080729166664</v>
      </c>
      <c r="AF11838" s="2"/>
      <c r="AG11838" s="2"/>
      <c r="AH11838" s="2"/>
      <c r="AJ11838" s="1">
        <v>3</v>
      </c>
      <c r="AK11838" t="s">
        <v>73</v>
      </c>
      <c r="AM11838" s="1" t="s">
        <v>37</v>
      </c>
      <c r="AQ11838" s="1"/>
      <c r="AU11838" s="1" t="s">
        <v>2918</v>
      </c>
    </row>
    <row r="11839" spans="1:47" x14ac:dyDescent="0.35">
      <c r="A11839" s="1" t="s">
        <v>2919</v>
      </c>
      <c r="B11839">
        <v>86</v>
      </c>
      <c r="C11839" s="1" t="s">
        <v>2216</v>
      </c>
      <c r="D11839">
        <v>51889</v>
      </c>
      <c r="E11839" s="1" t="s">
        <v>38</v>
      </c>
      <c r="F11839" s="1" t="s">
        <v>57</v>
      </c>
      <c r="G11839">
        <v>919</v>
      </c>
      <c r="H11839">
        <v>1</v>
      </c>
      <c r="I11839">
        <v>1</v>
      </c>
      <c r="J11839">
        <v>5250000000000</v>
      </c>
      <c r="K11839">
        <v>4763000000000</v>
      </c>
      <c r="L11839">
        <v>487000000000</v>
      </c>
      <c r="M11839">
        <v>0</v>
      </c>
      <c r="N11839">
        <v>0</v>
      </c>
      <c r="O11839" s="1" t="s">
        <v>39</v>
      </c>
      <c r="P11839">
        <v>9780000000000</v>
      </c>
      <c r="Q11839" s="1" t="s">
        <v>48</v>
      </c>
      <c r="R11839" s="1" t="s">
        <v>43</v>
      </c>
      <c r="S11839" s="1" t="s">
        <v>2920</v>
      </c>
      <c r="T11839" s="1" t="s">
        <v>2920</v>
      </c>
      <c r="U11839" s="1" t="s">
        <v>44</v>
      </c>
      <c r="V11839" s="1" t="s">
        <v>37</v>
      </c>
      <c r="W11839" s="1" t="s">
        <v>62</v>
      </c>
      <c r="X11839" s="1" t="s">
        <v>40</v>
      </c>
      <c r="Y11839" s="1"/>
      <c r="Z11839" s="2">
        <v>44991.416770833333</v>
      </c>
      <c r="AA11839" s="2">
        <v>44991.542523148149</v>
      </c>
      <c r="AB11839" s="1" t="s">
        <v>45</v>
      </c>
      <c r="AC11839" s="2">
        <v>44991.937638888892</v>
      </c>
      <c r="AD11839" s="2">
        <v>44990.918368055558</v>
      </c>
      <c r="AE11839" s="2">
        <v>44992.080729166664</v>
      </c>
      <c r="AF11839" s="2"/>
      <c r="AG11839" s="2"/>
      <c r="AH11839" s="2"/>
      <c r="AJ11839" s="1">
        <v>3</v>
      </c>
      <c r="AK11839" t="s">
        <v>73</v>
      </c>
      <c r="AM11839" s="1" t="s">
        <v>37</v>
      </c>
      <c r="AQ11839" s="1"/>
      <c r="AU11839" s="1" t="s">
        <v>2918</v>
      </c>
    </row>
    <row r="11840" spans="1:47" x14ac:dyDescent="0.35">
      <c r="A11840" s="1" t="s">
        <v>2919</v>
      </c>
      <c r="B11840">
        <v>86</v>
      </c>
      <c r="C11840" s="1" t="s">
        <v>2216</v>
      </c>
      <c r="D11840">
        <v>51889</v>
      </c>
      <c r="E11840" s="1" t="s">
        <v>38</v>
      </c>
      <c r="F11840" s="1" t="s">
        <v>57</v>
      </c>
      <c r="G11840">
        <v>919</v>
      </c>
      <c r="H11840">
        <v>1</v>
      </c>
      <c r="I11840">
        <v>1</v>
      </c>
      <c r="J11840">
        <v>5250000000000</v>
      </c>
      <c r="K11840">
        <v>4763000000000</v>
      </c>
      <c r="L11840">
        <v>487000000000</v>
      </c>
      <c r="M11840">
        <v>0</v>
      </c>
      <c r="N11840">
        <v>0</v>
      </c>
      <c r="O11840" s="1" t="s">
        <v>39</v>
      </c>
      <c r="P11840">
        <v>9780000000000</v>
      </c>
      <c r="Q11840" s="1" t="s">
        <v>48</v>
      </c>
      <c r="R11840" s="1" t="s">
        <v>43</v>
      </c>
      <c r="S11840" s="1" t="s">
        <v>37</v>
      </c>
      <c r="T11840" s="1" t="s">
        <v>2920</v>
      </c>
      <c r="U11840" s="1" t="s">
        <v>44</v>
      </c>
      <c r="V11840" s="1" t="s">
        <v>37</v>
      </c>
      <c r="W11840" s="1" t="s">
        <v>62</v>
      </c>
      <c r="X11840" s="1" t="s">
        <v>40</v>
      </c>
      <c r="Y11840" s="1"/>
      <c r="Z11840" s="2">
        <v>44991.416770833333</v>
      </c>
      <c r="AA11840" s="2">
        <v>44991.542523148149</v>
      </c>
      <c r="AB11840" s="1" t="s">
        <v>45</v>
      </c>
      <c r="AC11840" s="2">
        <v>44991.937638888892</v>
      </c>
      <c r="AD11840" s="2">
        <v>44990.918368055558</v>
      </c>
      <c r="AE11840" s="2">
        <v>44992.080729166664</v>
      </c>
      <c r="AF11840" s="2"/>
      <c r="AG11840" s="2"/>
      <c r="AH11840" s="2"/>
      <c r="AJ11840" s="1">
        <v>3</v>
      </c>
      <c r="AK11840" t="s">
        <v>73</v>
      </c>
      <c r="AM11840" s="1" t="s">
        <v>37</v>
      </c>
      <c r="AQ11840" s="1"/>
      <c r="AU11840" s="1" t="s">
        <v>2918</v>
      </c>
    </row>
    <row r="11841" spans="1:47" x14ac:dyDescent="0.35">
      <c r="A11841" s="1" t="s">
        <v>2921</v>
      </c>
      <c r="B11841">
        <v>170</v>
      </c>
      <c r="C11841" s="1" t="s">
        <v>89</v>
      </c>
      <c r="D11841">
        <v>80580</v>
      </c>
      <c r="E11841" s="1" t="s">
        <v>38</v>
      </c>
      <c r="F11841" s="1" t="s">
        <v>57</v>
      </c>
      <c r="G11841">
        <v>919</v>
      </c>
      <c r="H11841">
        <v>1</v>
      </c>
      <c r="I11841">
        <v>1</v>
      </c>
      <c r="J11841">
        <v>3050000000000</v>
      </c>
      <c r="K11841">
        <v>2077700000000</v>
      </c>
      <c r="L11841">
        <v>972300000000</v>
      </c>
      <c r="M11841">
        <v>0</v>
      </c>
      <c r="N11841">
        <v>0</v>
      </c>
      <c r="O11841" s="1" t="s">
        <v>39</v>
      </c>
      <c r="P11841">
        <v>10140000000000</v>
      </c>
      <c r="Q11841" s="1" t="s">
        <v>42</v>
      </c>
      <c r="R11841" s="1" t="s">
        <v>43</v>
      </c>
      <c r="S11841" s="1" t="s">
        <v>2922</v>
      </c>
      <c r="T11841" s="1" t="s">
        <v>2922</v>
      </c>
      <c r="U11841" s="1" t="s">
        <v>44</v>
      </c>
      <c r="V11841" s="1" t="s">
        <v>37</v>
      </c>
      <c r="W11841" s="1" t="s">
        <v>62</v>
      </c>
      <c r="X11841" s="1" t="s">
        <v>40</v>
      </c>
      <c r="Y11841" s="1"/>
      <c r="Z11841" s="2">
        <v>44991.416770833333</v>
      </c>
      <c r="AA11841" s="2">
        <v>44991.564409722225</v>
      </c>
      <c r="AB11841" s="1" t="s">
        <v>45</v>
      </c>
      <c r="AC11841" s="2">
        <v>44992.938287037039</v>
      </c>
      <c r="AD11841" s="2">
        <v>44990.912777777776</v>
      </c>
      <c r="AE11841" s="2">
        <v>44993.080439814818</v>
      </c>
      <c r="AF11841" s="2"/>
      <c r="AG11841" s="2"/>
      <c r="AH11841" s="2"/>
      <c r="AJ11841" s="1">
        <v>4</v>
      </c>
      <c r="AK11841" t="s">
        <v>73</v>
      </c>
      <c r="AM11841" s="1" t="s">
        <v>37</v>
      </c>
      <c r="AQ11841" s="1"/>
      <c r="AU11841" s="1" t="s">
        <v>2918</v>
      </c>
    </row>
    <row r="11842" spans="1:47" x14ac:dyDescent="0.35">
      <c r="A11842" s="1" t="s">
        <v>2921</v>
      </c>
      <c r="B11842">
        <v>170</v>
      </c>
      <c r="C11842" s="1" t="s">
        <v>89</v>
      </c>
      <c r="D11842">
        <v>80580</v>
      </c>
      <c r="E11842" s="1" t="s">
        <v>38</v>
      </c>
      <c r="F11842" s="1" t="s">
        <v>57</v>
      </c>
      <c r="G11842">
        <v>919</v>
      </c>
      <c r="H11842">
        <v>1</v>
      </c>
      <c r="I11842">
        <v>1</v>
      </c>
      <c r="J11842">
        <v>3050000000000</v>
      </c>
      <c r="K11842">
        <v>2077700000000</v>
      </c>
      <c r="L11842">
        <v>972300000000</v>
      </c>
      <c r="M11842">
        <v>0</v>
      </c>
      <c r="N11842">
        <v>0</v>
      </c>
      <c r="O11842" s="1" t="s">
        <v>39</v>
      </c>
      <c r="P11842">
        <v>10140000000000</v>
      </c>
      <c r="Q11842" s="1" t="s">
        <v>42</v>
      </c>
      <c r="R11842" s="1" t="s">
        <v>43</v>
      </c>
      <c r="S11842" s="1" t="s">
        <v>37</v>
      </c>
      <c r="T11842" s="1" t="s">
        <v>2922</v>
      </c>
      <c r="U11842" s="1" t="s">
        <v>44</v>
      </c>
      <c r="V11842" s="1" t="s">
        <v>37</v>
      </c>
      <c r="W11842" s="1" t="s">
        <v>62</v>
      </c>
      <c r="X11842" s="1" t="s">
        <v>40</v>
      </c>
      <c r="Y11842" s="1"/>
      <c r="Z11842" s="2">
        <v>44991.416770833333</v>
      </c>
      <c r="AA11842" s="2">
        <v>44991.564409722225</v>
      </c>
      <c r="AB11842" s="1" t="s">
        <v>45</v>
      </c>
      <c r="AC11842" s="2">
        <v>44992.938287037039</v>
      </c>
      <c r="AD11842" s="2">
        <v>44990.912777777776</v>
      </c>
      <c r="AE11842" s="2">
        <v>44993.080439814818</v>
      </c>
      <c r="AF11842" s="2"/>
      <c r="AG11842" s="2"/>
      <c r="AH11842" s="2"/>
      <c r="AJ11842" s="1">
        <v>4</v>
      </c>
      <c r="AK11842" t="s">
        <v>73</v>
      </c>
      <c r="AM11842" s="1" t="s">
        <v>37</v>
      </c>
      <c r="AQ11842" s="1"/>
      <c r="AU11842" s="1" t="s">
        <v>2918</v>
      </c>
    </row>
    <row r="11843" spans="1:47" x14ac:dyDescent="0.35">
      <c r="A11843" s="1" t="s">
        <v>2921</v>
      </c>
      <c r="B11843">
        <v>170</v>
      </c>
      <c r="C11843" s="1" t="s">
        <v>89</v>
      </c>
      <c r="D11843">
        <v>25176</v>
      </c>
      <c r="E11843" s="1" t="s">
        <v>38</v>
      </c>
      <c r="F11843" s="1" t="s">
        <v>57</v>
      </c>
      <c r="G11843">
        <v>919</v>
      </c>
      <c r="H11843">
        <v>3</v>
      </c>
      <c r="I11843">
        <v>3</v>
      </c>
      <c r="J11843">
        <v>7990000000000</v>
      </c>
      <c r="K11843">
        <v>8062300000000</v>
      </c>
      <c r="L11843">
        <v>15907700000000</v>
      </c>
      <c r="M11843">
        <v>0</v>
      </c>
      <c r="N11843">
        <v>0</v>
      </c>
      <c r="O11843" s="1" t="s">
        <v>39</v>
      </c>
      <c r="P11843">
        <v>10140000000000</v>
      </c>
      <c r="Q11843" s="1" t="s">
        <v>42</v>
      </c>
      <c r="R11843" s="1" t="s">
        <v>43</v>
      </c>
      <c r="S11843" s="1" t="s">
        <v>2922</v>
      </c>
      <c r="T11843" s="1" t="s">
        <v>2922</v>
      </c>
      <c r="U11843" s="1" t="s">
        <v>44</v>
      </c>
      <c r="V11843" s="1" t="s">
        <v>37</v>
      </c>
      <c r="W11843" s="1" t="s">
        <v>62</v>
      </c>
      <c r="X11843" s="1" t="s">
        <v>40</v>
      </c>
      <c r="Y11843" s="1"/>
      <c r="Z11843" s="2">
        <v>44991.416770833333</v>
      </c>
      <c r="AA11843" s="2">
        <v>44991.564409722225</v>
      </c>
      <c r="AB11843" s="1" t="s">
        <v>45</v>
      </c>
      <c r="AC11843" s="2">
        <v>44992.938287037039</v>
      </c>
      <c r="AD11843" s="2">
        <v>44990.912777777776</v>
      </c>
      <c r="AE11843" s="2">
        <v>44993.080439814818</v>
      </c>
      <c r="AF11843" s="2"/>
      <c r="AG11843" s="2"/>
      <c r="AH11843" s="2"/>
      <c r="AJ11843" s="1">
        <v>4</v>
      </c>
      <c r="AK11843" t="s">
        <v>73</v>
      </c>
      <c r="AM11843" s="1" t="s">
        <v>37</v>
      </c>
      <c r="AQ11843" s="1"/>
      <c r="AU11843" s="1" t="s">
        <v>2918</v>
      </c>
    </row>
    <row r="11844" spans="1:47" x14ac:dyDescent="0.35">
      <c r="A11844" s="1" t="s">
        <v>2921</v>
      </c>
      <c r="B11844">
        <v>170</v>
      </c>
      <c r="C11844" s="1" t="s">
        <v>89</v>
      </c>
      <c r="D11844">
        <v>25176</v>
      </c>
      <c r="E11844" s="1" t="s">
        <v>38</v>
      </c>
      <c r="F11844" s="1" t="s">
        <v>57</v>
      </c>
      <c r="G11844">
        <v>919</v>
      </c>
      <c r="H11844">
        <v>3</v>
      </c>
      <c r="I11844">
        <v>3</v>
      </c>
      <c r="J11844">
        <v>7990000000000</v>
      </c>
      <c r="K11844">
        <v>8062300000000</v>
      </c>
      <c r="L11844">
        <v>15907700000000</v>
      </c>
      <c r="M11844">
        <v>0</v>
      </c>
      <c r="N11844">
        <v>0</v>
      </c>
      <c r="O11844" s="1" t="s">
        <v>39</v>
      </c>
      <c r="P11844">
        <v>10140000000000</v>
      </c>
      <c r="Q11844" s="1" t="s">
        <v>42</v>
      </c>
      <c r="R11844" s="1" t="s">
        <v>43</v>
      </c>
      <c r="S11844" s="1" t="s">
        <v>37</v>
      </c>
      <c r="T11844" s="1" t="s">
        <v>2922</v>
      </c>
      <c r="U11844" s="1" t="s">
        <v>44</v>
      </c>
      <c r="V11844" s="1" t="s">
        <v>37</v>
      </c>
      <c r="W11844" s="1" t="s">
        <v>62</v>
      </c>
      <c r="X11844" s="1" t="s">
        <v>40</v>
      </c>
      <c r="Y11844" s="1"/>
      <c r="Z11844" s="2">
        <v>44991.416770833333</v>
      </c>
      <c r="AA11844" s="2">
        <v>44991.564409722225</v>
      </c>
      <c r="AB11844" s="1" t="s">
        <v>45</v>
      </c>
      <c r="AC11844" s="2">
        <v>44992.938287037039</v>
      </c>
      <c r="AD11844" s="2">
        <v>44990.912777777776</v>
      </c>
      <c r="AE11844" s="2">
        <v>44993.080439814818</v>
      </c>
      <c r="AF11844" s="2"/>
      <c r="AG11844" s="2"/>
      <c r="AH11844" s="2"/>
      <c r="AJ11844" s="1">
        <v>4</v>
      </c>
      <c r="AK11844" t="s">
        <v>73</v>
      </c>
      <c r="AM11844" s="1" t="s">
        <v>37</v>
      </c>
      <c r="AQ11844" s="1"/>
      <c r="AU11844" s="1" t="s">
        <v>2918</v>
      </c>
    </row>
    <row r="11845" spans="1:47" x14ac:dyDescent="0.35">
      <c r="A11845" s="1" t="s">
        <v>2923</v>
      </c>
      <c r="B11845">
        <v>39</v>
      </c>
      <c r="C11845" s="1" t="s">
        <v>157</v>
      </c>
      <c r="D11845">
        <v>23368</v>
      </c>
      <c r="E11845" s="1" t="s">
        <v>56</v>
      </c>
      <c r="F11845" s="1" t="s">
        <v>51</v>
      </c>
      <c r="G11845">
        <v>910</v>
      </c>
      <c r="H11845">
        <v>1</v>
      </c>
      <c r="J11845">
        <v>41000000000000</v>
      </c>
      <c r="K11845">
        <v>27900000000000</v>
      </c>
      <c r="L11845">
        <v>13100000000000</v>
      </c>
      <c r="M11845">
        <v>0</v>
      </c>
      <c r="N11845">
        <v>1700000000000</v>
      </c>
      <c r="O11845" s="1" t="s">
        <v>39</v>
      </c>
      <c r="P11845">
        <v>29600000000000</v>
      </c>
      <c r="Q11845" s="1" t="s">
        <v>42</v>
      </c>
      <c r="R11845" s="1" t="s">
        <v>43</v>
      </c>
      <c r="S11845" s="1" t="s">
        <v>37</v>
      </c>
      <c r="T11845" s="1" t="s">
        <v>2924</v>
      </c>
      <c r="U11845" s="1" t="s">
        <v>37</v>
      </c>
      <c r="V11845" s="1" t="s">
        <v>37</v>
      </c>
      <c r="W11845" s="1" t="s">
        <v>37</v>
      </c>
      <c r="X11845" s="1" t="s">
        <v>37</v>
      </c>
      <c r="Y11845" s="1"/>
      <c r="Z11845" s="2"/>
      <c r="AA11845" s="2"/>
      <c r="AB11845" s="1" t="s">
        <v>47</v>
      </c>
      <c r="AC11845" s="2"/>
      <c r="AD11845" s="2">
        <v>44990.895150462966</v>
      </c>
      <c r="AE11845" s="2">
        <v>44990.930694444447</v>
      </c>
      <c r="AF11845" s="2"/>
      <c r="AG11845" s="2"/>
      <c r="AH11845" s="2"/>
      <c r="AJ11845" s="1"/>
      <c r="AK11845" t="s">
        <v>37</v>
      </c>
      <c r="AM11845" s="1" t="s">
        <v>37</v>
      </c>
      <c r="AQ11845" s="1"/>
      <c r="AU11845" s="1" t="s">
        <v>2918</v>
      </c>
    </row>
    <row r="11846" spans="1:47" x14ac:dyDescent="0.35">
      <c r="A11846" s="1" t="s">
        <v>2925</v>
      </c>
      <c r="B11846">
        <v>170</v>
      </c>
      <c r="C11846" s="1" t="s">
        <v>89</v>
      </c>
      <c r="D11846">
        <v>25176</v>
      </c>
      <c r="E11846" s="1" t="s">
        <v>38</v>
      </c>
      <c r="F11846" s="1" t="s">
        <v>57</v>
      </c>
      <c r="G11846">
        <v>919</v>
      </c>
      <c r="H11846">
        <v>3</v>
      </c>
      <c r="J11846">
        <v>7990000000000</v>
      </c>
      <c r="K11846">
        <v>9050000000000</v>
      </c>
      <c r="L11846">
        <v>14920000000000</v>
      </c>
      <c r="M11846">
        <v>0</v>
      </c>
      <c r="N11846">
        <v>0</v>
      </c>
      <c r="O11846" s="1" t="s">
        <v>39</v>
      </c>
      <c r="P11846">
        <v>9050000000000</v>
      </c>
      <c r="Q11846" s="1" t="s">
        <v>42</v>
      </c>
      <c r="R11846" s="1" t="s">
        <v>43</v>
      </c>
      <c r="S11846" s="1" t="s">
        <v>37</v>
      </c>
      <c r="T11846" s="1" t="s">
        <v>2926</v>
      </c>
      <c r="U11846" s="1" t="s">
        <v>37</v>
      </c>
      <c r="V11846" s="1" t="s">
        <v>37</v>
      </c>
      <c r="W11846" s="1" t="s">
        <v>37</v>
      </c>
      <c r="X11846" s="1" t="s">
        <v>37</v>
      </c>
      <c r="Y11846" s="1"/>
      <c r="Z11846" s="2"/>
      <c r="AA11846" s="2"/>
      <c r="AB11846" s="1" t="s">
        <v>47</v>
      </c>
      <c r="AC11846" s="2"/>
      <c r="AD11846" s="2">
        <v>44990.887349537035</v>
      </c>
      <c r="AE11846" s="2">
        <v>44990.911249999997</v>
      </c>
      <c r="AF11846" s="2"/>
      <c r="AG11846" s="2"/>
      <c r="AH11846" s="2"/>
      <c r="AJ11846" s="1"/>
      <c r="AK11846" t="s">
        <v>37</v>
      </c>
      <c r="AM11846" s="1" t="s">
        <v>37</v>
      </c>
      <c r="AQ11846" s="1"/>
      <c r="AU11846" s="1" t="s">
        <v>2918</v>
      </c>
    </row>
    <row r="11847" spans="1:47" x14ac:dyDescent="0.35">
      <c r="A11847" s="1" t="s">
        <v>2927</v>
      </c>
      <c r="B11847">
        <v>170</v>
      </c>
      <c r="C11847" s="1" t="s">
        <v>89</v>
      </c>
      <c r="D11847">
        <v>25176</v>
      </c>
      <c r="E11847" s="1" t="s">
        <v>38</v>
      </c>
      <c r="F11847" s="1" t="s">
        <v>57</v>
      </c>
      <c r="G11847">
        <v>919</v>
      </c>
      <c r="H11847">
        <v>10</v>
      </c>
      <c r="I11847">
        <v>10</v>
      </c>
      <c r="J11847">
        <v>7990000000000</v>
      </c>
      <c r="K11847">
        <v>29500000000000</v>
      </c>
      <c r="L11847">
        <v>50400000000000</v>
      </c>
      <c r="M11847">
        <v>0</v>
      </c>
      <c r="N11847">
        <v>0</v>
      </c>
      <c r="O11847" s="1" t="s">
        <v>39</v>
      </c>
      <c r="P11847">
        <v>29500000000000</v>
      </c>
      <c r="Q11847" s="1" t="s">
        <v>42</v>
      </c>
      <c r="R11847" s="1" t="s">
        <v>43</v>
      </c>
      <c r="S11847" s="1" t="s">
        <v>2928</v>
      </c>
      <c r="T11847" s="1" t="s">
        <v>2928</v>
      </c>
      <c r="U11847" s="1" t="s">
        <v>44</v>
      </c>
      <c r="V11847" s="1" t="s">
        <v>37</v>
      </c>
      <c r="W11847" s="1" t="s">
        <v>62</v>
      </c>
      <c r="X11847" s="1" t="s">
        <v>40</v>
      </c>
      <c r="Y11847" s="1"/>
      <c r="Z11847" s="2">
        <v>44991.416770833333</v>
      </c>
      <c r="AA11847" s="2">
        <v>44991.56690972222</v>
      </c>
      <c r="AB11847" s="1" t="s">
        <v>45</v>
      </c>
      <c r="AC11847" s="2">
        <v>44992.938287037039</v>
      </c>
      <c r="AD11847" s="2">
        <v>44990.872557870367</v>
      </c>
      <c r="AE11847" s="2">
        <v>44993.080451388887</v>
      </c>
      <c r="AF11847" s="2"/>
      <c r="AG11847" s="2"/>
      <c r="AH11847" s="2"/>
      <c r="AJ11847" s="1">
        <v>4</v>
      </c>
      <c r="AK11847" t="s">
        <v>73</v>
      </c>
      <c r="AM11847" s="1" t="s">
        <v>37</v>
      </c>
      <c r="AQ11847" s="1"/>
      <c r="AU11847" s="1" t="s">
        <v>2918</v>
      </c>
    </row>
    <row r="11848" spans="1:47" x14ac:dyDescent="0.35">
      <c r="A11848" s="1" t="s">
        <v>2927</v>
      </c>
      <c r="B11848">
        <v>170</v>
      </c>
      <c r="C11848" s="1" t="s">
        <v>89</v>
      </c>
      <c r="D11848">
        <v>25176</v>
      </c>
      <c r="E11848" s="1" t="s">
        <v>38</v>
      </c>
      <c r="F11848" s="1" t="s">
        <v>57</v>
      </c>
      <c r="G11848">
        <v>919</v>
      </c>
      <c r="H11848">
        <v>10</v>
      </c>
      <c r="I11848">
        <v>10</v>
      </c>
      <c r="J11848">
        <v>7990000000000</v>
      </c>
      <c r="K11848">
        <v>29500000000000</v>
      </c>
      <c r="L11848">
        <v>50400000000000</v>
      </c>
      <c r="M11848">
        <v>0</v>
      </c>
      <c r="N11848">
        <v>0</v>
      </c>
      <c r="O11848" s="1" t="s">
        <v>39</v>
      </c>
      <c r="P11848">
        <v>29500000000000</v>
      </c>
      <c r="Q11848" s="1" t="s">
        <v>42</v>
      </c>
      <c r="R11848" s="1" t="s">
        <v>43</v>
      </c>
      <c r="S11848" s="1" t="s">
        <v>37</v>
      </c>
      <c r="T11848" s="1" t="s">
        <v>2928</v>
      </c>
      <c r="U11848" s="1" t="s">
        <v>44</v>
      </c>
      <c r="V11848" s="1" t="s">
        <v>37</v>
      </c>
      <c r="W11848" s="1" t="s">
        <v>62</v>
      </c>
      <c r="X11848" s="1" t="s">
        <v>40</v>
      </c>
      <c r="Y11848" s="1"/>
      <c r="Z11848" s="2">
        <v>44991.416770833333</v>
      </c>
      <c r="AA11848" s="2">
        <v>44991.56690972222</v>
      </c>
      <c r="AB11848" s="1" t="s">
        <v>45</v>
      </c>
      <c r="AC11848" s="2">
        <v>44992.938287037039</v>
      </c>
      <c r="AD11848" s="2">
        <v>44990.872557870367</v>
      </c>
      <c r="AE11848" s="2">
        <v>44993.080451388887</v>
      </c>
      <c r="AF11848" s="2"/>
      <c r="AG11848" s="2"/>
      <c r="AH11848" s="2"/>
      <c r="AJ11848" s="1">
        <v>4</v>
      </c>
      <c r="AK11848" t="s">
        <v>73</v>
      </c>
      <c r="AM11848" s="1" t="s">
        <v>37</v>
      </c>
      <c r="AQ11848" s="1"/>
      <c r="AU11848" s="1" t="s">
        <v>2918</v>
      </c>
    </row>
    <row r="11849" spans="1:47" x14ac:dyDescent="0.35">
      <c r="A11849" s="1" t="s">
        <v>2939</v>
      </c>
      <c r="B11849">
        <v>139</v>
      </c>
      <c r="C11849" s="1" t="s">
        <v>2223</v>
      </c>
      <c r="D11849">
        <v>28353</v>
      </c>
      <c r="E11849" s="1" t="s">
        <v>38</v>
      </c>
      <c r="F11849" s="1" t="s">
        <v>57</v>
      </c>
      <c r="G11849">
        <v>919</v>
      </c>
      <c r="H11849">
        <v>4</v>
      </c>
      <c r="I11849">
        <v>4</v>
      </c>
      <c r="J11849">
        <v>25000001000000</v>
      </c>
      <c r="K11849">
        <v>39600000000000</v>
      </c>
      <c r="L11849">
        <v>60400000000000</v>
      </c>
      <c r="M11849">
        <v>0</v>
      </c>
      <c r="N11849">
        <v>0</v>
      </c>
      <c r="O11849" s="1" t="s">
        <v>39</v>
      </c>
      <c r="P11849">
        <v>39600000000000</v>
      </c>
      <c r="Q11849" s="1" t="s">
        <v>52</v>
      </c>
      <c r="R11849" s="1" t="s">
        <v>43</v>
      </c>
      <c r="S11849" s="1" t="s">
        <v>2940</v>
      </c>
      <c r="T11849" s="1" t="s">
        <v>2940</v>
      </c>
      <c r="U11849" s="1" t="s">
        <v>44</v>
      </c>
      <c r="V11849" s="1" t="s">
        <v>37</v>
      </c>
      <c r="W11849" s="1" t="s">
        <v>62</v>
      </c>
      <c r="X11849" s="1" t="s">
        <v>40</v>
      </c>
      <c r="Y11849" s="1"/>
      <c r="Z11849" s="2">
        <v>44991.416770833333</v>
      </c>
      <c r="AA11849" s="2">
        <v>44991.425011574072</v>
      </c>
      <c r="AB11849" s="1" t="s">
        <v>45</v>
      </c>
      <c r="AC11849" s="2">
        <v>44991.937638888892</v>
      </c>
      <c r="AD11849" s="2">
        <v>44990.763807870368</v>
      </c>
      <c r="AE11849" s="2">
        <v>44992.080729166664</v>
      </c>
      <c r="AF11849" s="2"/>
      <c r="AG11849" s="2"/>
      <c r="AH11849" s="2"/>
      <c r="AJ11849" s="1">
        <v>0</v>
      </c>
      <c r="AK11849" t="s">
        <v>69</v>
      </c>
      <c r="AM11849" s="1" t="s">
        <v>37</v>
      </c>
      <c r="AQ11849" s="1"/>
      <c r="AU11849" s="1" t="s">
        <v>2918</v>
      </c>
    </row>
    <row r="11850" spans="1:47" x14ac:dyDescent="0.35">
      <c r="A11850" s="1" t="s">
        <v>2939</v>
      </c>
      <c r="B11850">
        <v>139</v>
      </c>
      <c r="C11850" s="1" t="s">
        <v>2223</v>
      </c>
      <c r="D11850">
        <v>28353</v>
      </c>
      <c r="E11850" s="1" t="s">
        <v>38</v>
      </c>
      <c r="F11850" s="1" t="s">
        <v>57</v>
      </c>
      <c r="G11850">
        <v>919</v>
      </c>
      <c r="H11850">
        <v>4</v>
      </c>
      <c r="I11850">
        <v>4</v>
      </c>
      <c r="J11850">
        <v>25000001000000</v>
      </c>
      <c r="K11850">
        <v>39600000000000</v>
      </c>
      <c r="L11850">
        <v>60400000000000</v>
      </c>
      <c r="M11850">
        <v>0</v>
      </c>
      <c r="N11850">
        <v>0</v>
      </c>
      <c r="O11850" s="1" t="s">
        <v>39</v>
      </c>
      <c r="P11850">
        <v>39600000000000</v>
      </c>
      <c r="Q11850" s="1" t="s">
        <v>52</v>
      </c>
      <c r="R11850" s="1" t="s">
        <v>43</v>
      </c>
      <c r="S11850" s="1" t="s">
        <v>37</v>
      </c>
      <c r="T11850" s="1" t="s">
        <v>2940</v>
      </c>
      <c r="U11850" s="1" t="s">
        <v>44</v>
      </c>
      <c r="V11850" s="1" t="s">
        <v>37</v>
      </c>
      <c r="W11850" s="1" t="s">
        <v>62</v>
      </c>
      <c r="X11850" s="1" t="s">
        <v>40</v>
      </c>
      <c r="Y11850" s="1"/>
      <c r="Z11850" s="2">
        <v>44991.416770833333</v>
      </c>
      <c r="AA11850" s="2">
        <v>44991.425011574072</v>
      </c>
      <c r="AB11850" s="1" t="s">
        <v>45</v>
      </c>
      <c r="AC11850" s="2">
        <v>44991.937638888892</v>
      </c>
      <c r="AD11850" s="2">
        <v>44990.763807870368</v>
      </c>
      <c r="AE11850" s="2">
        <v>44992.080729166664</v>
      </c>
      <c r="AF11850" s="2"/>
      <c r="AG11850" s="2"/>
      <c r="AH11850" s="2"/>
      <c r="AJ11850" s="1">
        <v>0</v>
      </c>
      <c r="AK11850" t="s">
        <v>69</v>
      </c>
      <c r="AM11850" s="1" t="s">
        <v>37</v>
      </c>
      <c r="AQ11850" s="1"/>
      <c r="AU11850" s="1" t="s">
        <v>2918</v>
      </c>
    </row>
    <row r="11851" spans="1:47" x14ac:dyDescent="0.35">
      <c r="A11851" s="1" t="s">
        <v>2944</v>
      </c>
      <c r="B11851">
        <v>174</v>
      </c>
      <c r="C11851" s="1" t="s">
        <v>50</v>
      </c>
      <c r="D11851">
        <v>18338</v>
      </c>
      <c r="E11851" s="1" t="s">
        <v>38</v>
      </c>
      <c r="F11851" s="1" t="s">
        <v>57</v>
      </c>
      <c r="G11851">
        <v>919</v>
      </c>
      <c r="H11851">
        <v>1</v>
      </c>
      <c r="I11851">
        <v>1</v>
      </c>
      <c r="J11851">
        <v>3990000000000</v>
      </c>
      <c r="K11851">
        <v>1690000000000</v>
      </c>
      <c r="L11851">
        <v>2300000000000</v>
      </c>
      <c r="M11851">
        <v>11</v>
      </c>
      <c r="N11851">
        <v>0</v>
      </c>
      <c r="O11851" s="1" t="s">
        <v>39</v>
      </c>
      <c r="P11851">
        <v>1580000000000</v>
      </c>
      <c r="Q11851" s="1" t="s">
        <v>52</v>
      </c>
      <c r="R11851" s="1" t="s">
        <v>43</v>
      </c>
      <c r="S11851" s="1" t="s">
        <v>2945</v>
      </c>
      <c r="T11851" s="1" t="s">
        <v>2945</v>
      </c>
      <c r="U11851" s="1" t="s">
        <v>44</v>
      </c>
      <c r="V11851" s="1" t="s">
        <v>37</v>
      </c>
      <c r="W11851" s="1" t="s">
        <v>62</v>
      </c>
      <c r="X11851" s="1" t="s">
        <v>40</v>
      </c>
      <c r="Y11851" s="1"/>
      <c r="Z11851" s="2">
        <v>44990.743414351855</v>
      </c>
      <c r="AA11851" s="2">
        <v>44990.767696759256</v>
      </c>
      <c r="AB11851" s="1" t="s">
        <v>45</v>
      </c>
      <c r="AC11851" s="2">
        <v>44990.937627314815</v>
      </c>
      <c r="AD11851" s="2">
        <v>44990.714108796295</v>
      </c>
      <c r="AE11851" s="2">
        <v>44991.24009259259</v>
      </c>
      <c r="AF11851" s="2"/>
      <c r="AG11851" s="2"/>
      <c r="AH11851" s="2"/>
      <c r="AJ11851" s="1">
        <v>1</v>
      </c>
      <c r="AK11851" t="s">
        <v>69</v>
      </c>
      <c r="AM11851" s="1" t="s">
        <v>37</v>
      </c>
      <c r="AQ11851" s="1"/>
      <c r="AU11851" s="1" t="s">
        <v>2918</v>
      </c>
    </row>
    <row r="11852" spans="1:47" x14ac:dyDescent="0.35">
      <c r="A11852" s="1" t="s">
        <v>2944</v>
      </c>
      <c r="B11852">
        <v>174</v>
      </c>
      <c r="C11852" s="1" t="s">
        <v>50</v>
      </c>
      <c r="D11852">
        <v>18338</v>
      </c>
      <c r="E11852" s="1" t="s">
        <v>38</v>
      </c>
      <c r="F11852" s="1" t="s">
        <v>57</v>
      </c>
      <c r="G11852">
        <v>919</v>
      </c>
      <c r="H11852">
        <v>1</v>
      </c>
      <c r="I11852">
        <v>1</v>
      </c>
      <c r="J11852">
        <v>3990000000000</v>
      </c>
      <c r="K11852">
        <v>1690000000000</v>
      </c>
      <c r="L11852">
        <v>2300000000000</v>
      </c>
      <c r="M11852">
        <v>11</v>
      </c>
      <c r="N11852">
        <v>0</v>
      </c>
      <c r="O11852" s="1" t="s">
        <v>39</v>
      </c>
      <c r="P11852">
        <v>1580000000000</v>
      </c>
      <c r="Q11852" s="1" t="s">
        <v>52</v>
      </c>
      <c r="R11852" s="1" t="s">
        <v>43</v>
      </c>
      <c r="S11852" s="1" t="s">
        <v>37</v>
      </c>
      <c r="T11852" s="1" t="s">
        <v>2945</v>
      </c>
      <c r="U11852" s="1" t="s">
        <v>44</v>
      </c>
      <c r="V11852" s="1" t="s">
        <v>37</v>
      </c>
      <c r="W11852" s="1" t="s">
        <v>62</v>
      </c>
      <c r="X11852" s="1" t="s">
        <v>40</v>
      </c>
      <c r="Y11852" s="1"/>
      <c r="Z11852" s="2">
        <v>44990.743414351855</v>
      </c>
      <c r="AA11852" s="2">
        <v>44990.767696759256</v>
      </c>
      <c r="AB11852" s="1" t="s">
        <v>45</v>
      </c>
      <c r="AC11852" s="2">
        <v>44990.937627314815</v>
      </c>
      <c r="AD11852" s="2">
        <v>44990.714108796295</v>
      </c>
      <c r="AE11852" s="2">
        <v>44991.24009259259</v>
      </c>
      <c r="AF11852" s="2"/>
      <c r="AG11852" s="2"/>
      <c r="AH11852" s="2"/>
      <c r="AJ11852" s="1">
        <v>1</v>
      </c>
      <c r="AK11852" t="s">
        <v>69</v>
      </c>
      <c r="AM11852" s="1" t="s">
        <v>37</v>
      </c>
      <c r="AQ11852" s="1"/>
      <c r="AU11852" s="1" t="s">
        <v>2918</v>
      </c>
    </row>
    <row r="11853" spans="1:47" x14ac:dyDescent="0.35">
      <c r="A11853" s="1" t="s">
        <v>2946</v>
      </c>
      <c r="B11853">
        <v>8</v>
      </c>
      <c r="C11853" s="1" t="s">
        <v>125</v>
      </c>
      <c r="D11853">
        <v>29304</v>
      </c>
      <c r="E11853" s="1" t="s">
        <v>38</v>
      </c>
      <c r="F11853" s="1" t="s">
        <v>51</v>
      </c>
      <c r="G11853">
        <v>910</v>
      </c>
      <c r="H11853">
        <v>3</v>
      </c>
      <c r="I11853">
        <v>3</v>
      </c>
      <c r="J11853">
        <v>3200000000000</v>
      </c>
      <c r="K11853">
        <v>6400000000000</v>
      </c>
      <c r="L11853">
        <v>3200000000000</v>
      </c>
      <c r="M11853">
        <v>0</v>
      </c>
      <c r="N11853">
        <v>1700000000000</v>
      </c>
      <c r="O11853" s="1" t="s">
        <v>39</v>
      </c>
      <c r="P11853">
        <v>8100000000000</v>
      </c>
      <c r="Q11853" s="1" t="s">
        <v>42</v>
      </c>
      <c r="R11853" s="1" t="s">
        <v>43</v>
      </c>
      <c r="S11853" s="1" t="s">
        <v>2947</v>
      </c>
      <c r="T11853" s="1" t="s">
        <v>2947</v>
      </c>
      <c r="U11853" s="1" t="s">
        <v>44</v>
      </c>
      <c r="V11853" s="1" t="s">
        <v>37</v>
      </c>
      <c r="W11853" s="1" t="s">
        <v>67</v>
      </c>
      <c r="X11853" s="1" t="s">
        <v>68</v>
      </c>
      <c r="Y11853" s="1"/>
      <c r="Z11853" s="2">
        <v>44990.715358796297</v>
      </c>
      <c r="AA11853" s="2">
        <v>44990.795405092591</v>
      </c>
      <c r="AB11853" s="1" t="s">
        <v>45</v>
      </c>
      <c r="AC11853" s="2">
        <v>44990.937627314815</v>
      </c>
      <c r="AD11853" s="2">
        <v>44990.711261574077</v>
      </c>
      <c r="AE11853" s="2">
        <v>44991.240081018521</v>
      </c>
      <c r="AF11853" s="2">
        <v>44990.797083333331</v>
      </c>
      <c r="AG11853" s="2">
        <v>44990.797083333331</v>
      </c>
      <c r="AH11853" s="2"/>
      <c r="AJ11853" s="1">
        <v>2</v>
      </c>
      <c r="AK11853" t="s">
        <v>73</v>
      </c>
      <c r="AL11853">
        <v>0</v>
      </c>
      <c r="AM11853" s="1" t="s">
        <v>69</v>
      </c>
      <c r="AN11853">
        <v>2</v>
      </c>
      <c r="AO11853" t="s">
        <v>69</v>
      </c>
      <c r="AQ11853" s="1"/>
      <c r="AU11853" s="1" t="s">
        <v>2918</v>
      </c>
    </row>
    <row r="11854" spans="1:47" x14ac:dyDescent="0.35">
      <c r="A11854" s="1" t="s">
        <v>2946</v>
      </c>
      <c r="B11854">
        <v>8</v>
      </c>
      <c r="C11854" s="1" t="s">
        <v>125</v>
      </c>
      <c r="D11854">
        <v>29304</v>
      </c>
      <c r="E11854" s="1" t="s">
        <v>38</v>
      </c>
      <c r="F11854" s="1" t="s">
        <v>51</v>
      </c>
      <c r="G11854">
        <v>910</v>
      </c>
      <c r="H11854">
        <v>3</v>
      </c>
      <c r="I11854">
        <v>3</v>
      </c>
      <c r="J11854">
        <v>3200000000000</v>
      </c>
      <c r="K11854">
        <v>6400000000000</v>
      </c>
      <c r="L11854">
        <v>3200000000000</v>
      </c>
      <c r="M11854">
        <v>0</v>
      </c>
      <c r="N11854">
        <v>1700000000000</v>
      </c>
      <c r="O11854" s="1" t="s">
        <v>39</v>
      </c>
      <c r="P11854">
        <v>8100000000000</v>
      </c>
      <c r="Q11854" s="1" t="s">
        <v>42</v>
      </c>
      <c r="R11854" s="1" t="s">
        <v>43</v>
      </c>
      <c r="S11854" s="1" t="s">
        <v>37</v>
      </c>
      <c r="T11854" s="1" t="s">
        <v>2947</v>
      </c>
      <c r="U11854" s="1" t="s">
        <v>44</v>
      </c>
      <c r="V11854" s="1" t="s">
        <v>37</v>
      </c>
      <c r="W11854" s="1" t="s">
        <v>67</v>
      </c>
      <c r="X11854" s="1" t="s">
        <v>68</v>
      </c>
      <c r="Y11854" s="1"/>
      <c r="Z11854" s="2">
        <v>44990.715358796297</v>
      </c>
      <c r="AA11854" s="2">
        <v>44990.795405092591</v>
      </c>
      <c r="AB11854" s="1" t="s">
        <v>45</v>
      </c>
      <c r="AC11854" s="2">
        <v>44990.937627314815</v>
      </c>
      <c r="AD11854" s="2">
        <v>44990.711261574077</v>
      </c>
      <c r="AE11854" s="2">
        <v>44991.240081018521</v>
      </c>
      <c r="AF11854" s="2">
        <v>44990.797083333331</v>
      </c>
      <c r="AG11854" s="2">
        <v>44990.797083333331</v>
      </c>
      <c r="AH11854" s="2"/>
      <c r="AJ11854" s="1">
        <v>2</v>
      </c>
      <c r="AK11854" t="s">
        <v>73</v>
      </c>
      <c r="AL11854">
        <v>0</v>
      </c>
      <c r="AM11854" s="1" t="s">
        <v>69</v>
      </c>
      <c r="AN11854">
        <v>2</v>
      </c>
      <c r="AO11854" t="s">
        <v>69</v>
      </c>
      <c r="AQ11854" s="1"/>
      <c r="AU11854" s="1" t="s">
        <v>2918</v>
      </c>
    </row>
    <row r="11855" spans="1:47" x14ac:dyDescent="0.35">
      <c r="A11855" s="1" t="s">
        <v>2948</v>
      </c>
      <c r="B11855">
        <v>190</v>
      </c>
      <c r="C11855" s="1" t="s">
        <v>72</v>
      </c>
      <c r="D11855">
        <v>18031</v>
      </c>
      <c r="E11855" s="1" t="s">
        <v>38</v>
      </c>
      <c r="F11855" s="1" t="s">
        <v>57</v>
      </c>
      <c r="G11855">
        <v>919</v>
      </c>
      <c r="H11855">
        <v>1</v>
      </c>
      <c r="I11855">
        <v>1</v>
      </c>
      <c r="J11855">
        <v>4070000000000</v>
      </c>
      <c r="K11855">
        <v>3150000000000</v>
      </c>
      <c r="L11855">
        <v>920000000000</v>
      </c>
      <c r="M11855">
        <v>2</v>
      </c>
      <c r="N11855">
        <v>0</v>
      </c>
      <c r="O11855" s="1" t="s">
        <v>39</v>
      </c>
      <c r="P11855">
        <v>3130000000000</v>
      </c>
      <c r="Q11855" s="1" t="s">
        <v>42</v>
      </c>
      <c r="R11855" s="1" t="s">
        <v>43</v>
      </c>
      <c r="S11855" s="1" t="s">
        <v>37</v>
      </c>
      <c r="T11855" s="1" t="s">
        <v>2949</v>
      </c>
      <c r="U11855" s="1" t="s">
        <v>44</v>
      </c>
      <c r="V11855" s="1" t="s">
        <v>37</v>
      </c>
      <c r="W11855" s="1" t="s">
        <v>62</v>
      </c>
      <c r="X11855" s="1" t="s">
        <v>40</v>
      </c>
      <c r="Y11855" s="1"/>
      <c r="Z11855" s="2">
        <v>44990.708668981482</v>
      </c>
      <c r="AA11855" s="2">
        <v>44990.755011574074</v>
      </c>
      <c r="AB11855" s="1" t="s">
        <v>45</v>
      </c>
      <c r="AC11855" s="2">
        <v>44990.937627314815</v>
      </c>
      <c r="AD11855" s="2">
        <v>44990.70648148148</v>
      </c>
      <c r="AE11855" s="2">
        <v>44991.24009259259</v>
      </c>
      <c r="AF11855" s="2"/>
      <c r="AG11855" s="2"/>
      <c r="AH11855" s="2"/>
      <c r="AJ11855" s="1">
        <v>1</v>
      </c>
      <c r="AK11855" t="s">
        <v>69</v>
      </c>
      <c r="AM11855" s="1" t="s">
        <v>37</v>
      </c>
      <c r="AQ11855" s="1"/>
      <c r="AU11855" s="1" t="s">
        <v>2918</v>
      </c>
    </row>
    <row r="11856" spans="1:47" x14ac:dyDescent="0.35">
      <c r="A11856" s="1" t="s">
        <v>2948</v>
      </c>
      <c r="B11856">
        <v>190</v>
      </c>
      <c r="C11856" s="1" t="s">
        <v>72</v>
      </c>
      <c r="D11856">
        <v>18031</v>
      </c>
      <c r="E11856" s="1" t="s">
        <v>38</v>
      </c>
      <c r="F11856" s="1" t="s">
        <v>57</v>
      </c>
      <c r="G11856">
        <v>919</v>
      </c>
      <c r="H11856">
        <v>1</v>
      </c>
      <c r="I11856">
        <v>1</v>
      </c>
      <c r="J11856">
        <v>4070000000000</v>
      </c>
      <c r="K11856">
        <v>3150000000000</v>
      </c>
      <c r="L11856">
        <v>920000000000</v>
      </c>
      <c r="M11856">
        <v>2</v>
      </c>
      <c r="N11856">
        <v>0</v>
      </c>
      <c r="O11856" s="1" t="s">
        <v>39</v>
      </c>
      <c r="P11856">
        <v>3130000000000</v>
      </c>
      <c r="Q11856" s="1" t="s">
        <v>42</v>
      </c>
      <c r="R11856" s="1" t="s">
        <v>43</v>
      </c>
      <c r="S11856" s="1" t="s">
        <v>2949</v>
      </c>
      <c r="T11856" s="1" t="s">
        <v>2949</v>
      </c>
      <c r="U11856" s="1" t="s">
        <v>44</v>
      </c>
      <c r="V11856" s="1" t="s">
        <v>37</v>
      </c>
      <c r="W11856" s="1" t="s">
        <v>62</v>
      </c>
      <c r="X11856" s="1" t="s">
        <v>40</v>
      </c>
      <c r="Y11856" s="1"/>
      <c r="Z11856" s="2">
        <v>44990.708668981482</v>
      </c>
      <c r="AA11856" s="2">
        <v>44990.755011574074</v>
      </c>
      <c r="AB11856" s="1" t="s">
        <v>45</v>
      </c>
      <c r="AC11856" s="2">
        <v>44990.937627314815</v>
      </c>
      <c r="AD11856" s="2">
        <v>44990.70648148148</v>
      </c>
      <c r="AE11856" s="2">
        <v>44991.24009259259</v>
      </c>
      <c r="AF11856" s="2"/>
      <c r="AG11856" s="2"/>
      <c r="AH11856" s="2"/>
      <c r="AJ11856" s="1">
        <v>1</v>
      </c>
      <c r="AK11856" t="s">
        <v>69</v>
      </c>
      <c r="AM11856" s="1" t="s">
        <v>37</v>
      </c>
      <c r="AQ11856" s="1"/>
      <c r="AU11856" s="1" t="s">
        <v>2918</v>
      </c>
    </row>
    <row r="11857" spans="1:47" x14ac:dyDescent="0.35">
      <c r="A11857" s="1" t="s">
        <v>2954</v>
      </c>
      <c r="B11857">
        <v>70</v>
      </c>
      <c r="C11857" s="1" t="s">
        <v>83</v>
      </c>
      <c r="D11857">
        <v>52375</v>
      </c>
      <c r="E11857" s="1" t="s">
        <v>38</v>
      </c>
      <c r="F11857" s="1" t="s">
        <v>51</v>
      </c>
      <c r="G11857">
        <v>910</v>
      </c>
      <c r="H11857">
        <v>1</v>
      </c>
      <c r="J11857">
        <v>25500000000000</v>
      </c>
      <c r="K11857">
        <v>17250000000000</v>
      </c>
      <c r="L11857">
        <v>8250000000000</v>
      </c>
      <c r="M11857">
        <v>0</v>
      </c>
      <c r="N11857">
        <v>1700000000000</v>
      </c>
      <c r="O11857" s="1" t="s">
        <v>39</v>
      </c>
      <c r="P11857">
        <v>18950000000000</v>
      </c>
      <c r="Q11857" s="1" t="s">
        <v>49</v>
      </c>
      <c r="R11857" s="1" t="s">
        <v>49</v>
      </c>
      <c r="S11857" s="1" t="s">
        <v>37</v>
      </c>
      <c r="T11857" s="1" t="s">
        <v>37</v>
      </c>
      <c r="U11857" s="1" t="s">
        <v>37</v>
      </c>
      <c r="V11857" s="1" t="s">
        <v>37</v>
      </c>
      <c r="W11857" s="1" t="s">
        <v>37</v>
      </c>
      <c r="X11857" s="1" t="s">
        <v>37</v>
      </c>
      <c r="Y11857" s="1"/>
      <c r="Z11857" s="2"/>
      <c r="AA11857" s="2"/>
      <c r="AB11857" s="1" t="s">
        <v>47</v>
      </c>
      <c r="AC11857" s="2"/>
      <c r="AD11857" s="2">
        <v>44990.678668981483</v>
      </c>
      <c r="AE11857" s="2">
        <v>44990.715358796297</v>
      </c>
      <c r="AF11857" s="2"/>
      <c r="AG11857" s="2"/>
      <c r="AH11857" s="2"/>
      <c r="AJ11857" s="1"/>
      <c r="AK11857" t="s">
        <v>37</v>
      </c>
      <c r="AM11857" s="1" t="s">
        <v>37</v>
      </c>
      <c r="AQ11857" s="1"/>
      <c r="AU11857" s="1" t="s">
        <v>2918</v>
      </c>
    </row>
    <row r="11858" spans="1:47" x14ac:dyDescent="0.35">
      <c r="A11858" s="1" t="s">
        <v>2958</v>
      </c>
      <c r="B11858">
        <v>182</v>
      </c>
      <c r="C11858" s="1" t="s">
        <v>127</v>
      </c>
      <c r="D11858">
        <v>21488</v>
      </c>
      <c r="E11858" s="1" t="s">
        <v>38</v>
      </c>
      <c r="F11858" s="1" t="s">
        <v>57</v>
      </c>
      <c r="G11858">
        <v>919</v>
      </c>
      <c r="H11858">
        <v>4</v>
      </c>
      <c r="I11858">
        <v>4</v>
      </c>
      <c r="J11858">
        <v>10190000000000</v>
      </c>
      <c r="K11858">
        <v>10200000000000</v>
      </c>
      <c r="L11858">
        <v>30560000000000</v>
      </c>
      <c r="M11858">
        <v>0</v>
      </c>
      <c r="N11858">
        <v>0</v>
      </c>
      <c r="O11858" s="1" t="s">
        <v>39</v>
      </c>
      <c r="P11858">
        <v>10200000000000</v>
      </c>
      <c r="Q11858" s="1" t="s">
        <v>52</v>
      </c>
      <c r="R11858" s="1" t="s">
        <v>43</v>
      </c>
      <c r="S11858" s="1" t="s">
        <v>2959</v>
      </c>
      <c r="T11858" s="1" t="s">
        <v>2959</v>
      </c>
      <c r="U11858" s="1" t="s">
        <v>44</v>
      </c>
      <c r="V11858" s="1" t="s">
        <v>37</v>
      </c>
      <c r="W11858" s="1" t="s">
        <v>62</v>
      </c>
      <c r="X11858" s="1" t="s">
        <v>40</v>
      </c>
      <c r="Y11858" s="1"/>
      <c r="Z11858" s="2">
        <v>44990.701539351852</v>
      </c>
      <c r="AA11858" s="2">
        <v>44990.707650462966</v>
      </c>
      <c r="AB11858" s="1" t="s">
        <v>45</v>
      </c>
      <c r="AC11858" s="2">
        <v>44990.937627314815</v>
      </c>
      <c r="AD11858" s="2">
        <v>44990.671747685185</v>
      </c>
      <c r="AE11858" s="2">
        <v>44991.240081018521</v>
      </c>
      <c r="AF11858" s="2"/>
      <c r="AG11858" s="2"/>
      <c r="AH11858" s="2"/>
      <c r="AJ11858" s="1">
        <v>0</v>
      </c>
      <c r="AK11858" t="s">
        <v>69</v>
      </c>
      <c r="AM11858" s="1" t="s">
        <v>37</v>
      </c>
      <c r="AQ11858" s="1"/>
      <c r="AU11858" s="1" t="s">
        <v>2918</v>
      </c>
    </row>
    <row r="11859" spans="1:47" x14ac:dyDescent="0.35">
      <c r="A11859" s="1" t="s">
        <v>2958</v>
      </c>
      <c r="B11859">
        <v>182</v>
      </c>
      <c r="C11859" s="1" t="s">
        <v>127</v>
      </c>
      <c r="D11859">
        <v>21488</v>
      </c>
      <c r="E11859" s="1" t="s">
        <v>38</v>
      </c>
      <c r="F11859" s="1" t="s">
        <v>57</v>
      </c>
      <c r="G11859">
        <v>919</v>
      </c>
      <c r="H11859">
        <v>4</v>
      </c>
      <c r="I11859">
        <v>4</v>
      </c>
      <c r="J11859">
        <v>10190000000000</v>
      </c>
      <c r="K11859">
        <v>10200000000000</v>
      </c>
      <c r="L11859">
        <v>30560000000000</v>
      </c>
      <c r="M11859">
        <v>0</v>
      </c>
      <c r="N11859">
        <v>0</v>
      </c>
      <c r="O11859" s="1" t="s">
        <v>39</v>
      </c>
      <c r="P11859">
        <v>10200000000000</v>
      </c>
      <c r="Q11859" s="1" t="s">
        <v>52</v>
      </c>
      <c r="R11859" s="1" t="s">
        <v>43</v>
      </c>
      <c r="S11859" s="1" t="s">
        <v>37</v>
      </c>
      <c r="T11859" s="1" t="s">
        <v>2959</v>
      </c>
      <c r="U11859" s="1" t="s">
        <v>44</v>
      </c>
      <c r="V11859" s="1" t="s">
        <v>37</v>
      </c>
      <c r="W11859" s="1" t="s">
        <v>62</v>
      </c>
      <c r="X11859" s="1" t="s">
        <v>40</v>
      </c>
      <c r="Y11859" s="1"/>
      <c r="Z11859" s="2">
        <v>44990.701539351852</v>
      </c>
      <c r="AA11859" s="2">
        <v>44990.707650462966</v>
      </c>
      <c r="AB11859" s="1" t="s">
        <v>45</v>
      </c>
      <c r="AC11859" s="2">
        <v>44990.937627314815</v>
      </c>
      <c r="AD11859" s="2">
        <v>44990.671747685185</v>
      </c>
      <c r="AE11859" s="2">
        <v>44991.240081018521</v>
      </c>
      <c r="AF11859" s="2"/>
      <c r="AG11859" s="2"/>
      <c r="AH11859" s="2"/>
      <c r="AJ11859" s="1">
        <v>0</v>
      </c>
      <c r="AK11859" t="s">
        <v>69</v>
      </c>
      <c r="AM11859" s="1" t="s">
        <v>37</v>
      </c>
      <c r="AQ11859" s="1"/>
      <c r="AU11859" s="1" t="s">
        <v>2918</v>
      </c>
    </row>
    <row r="11860" spans="1:47" x14ac:dyDescent="0.35">
      <c r="A11860" s="1" t="s">
        <v>2966</v>
      </c>
      <c r="B11860">
        <v>113</v>
      </c>
      <c r="C11860" s="1" t="s">
        <v>132</v>
      </c>
      <c r="D11860">
        <v>57110</v>
      </c>
      <c r="E11860" s="1" t="s">
        <v>38</v>
      </c>
      <c r="F11860" s="1" t="s">
        <v>51</v>
      </c>
      <c r="G11860">
        <v>910</v>
      </c>
      <c r="H11860">
        <v>1</v>
      </c>
      <c r="J11860">
        <v>12500000000000</v>
      </c>
      <c r="K11860">
        <v>4795000000000</v>
      </c>
      <c r="L11860">
        <v>7705000000000</v>
      </c>
      <c r="M11860">
        <v>0</v>
      </c>
      <c r="N11860">
        <v>1700000000000</v>
      </c>
      <c r="O11860" s="1" t="s">
        <v>39</v>
      </c>
      <c r="P11860">
        <v>8700000000000</v>
      </c>
      <c r="Q11860" s="1" t="s">
        <v>42</v>
      </c>
      <c r="R11860" s="1" t="s">
        <v>43</v>
      </c>
      <c r="S11860" s="1" t="s">
        <v>37</v>
      </c>
      <c r="T11860" s="1" t="s">
        <v>2967</v>
      </c>
      <c r="U11860" s="1" t="s">
        <v>37</v>
      </c>
      <c r="V11860" s="1" t="s">
        <v>37</v>
      </c>
      <c r="W11860" s="1" t="s">
        <v>37</v>
      </c>
      <c r="X11860" s="1" t="s">
        <v>37</v>
      </c>
      <c r="Y11860" s="1"/>
      <c r="Z11860" s="2"/>
      <c r="AA11860" s="2"/>
      <c r="AB11860" s="1" t="s">
        <v>47</v>
      </c>
      <c r="AC11860" s="2"/>
      <c r="AD11860" s="2">
        <v>44990.667523148149</v>
      </c>
      <c r="AE11860" s="2">
        <v>44990.705046296294</v>
      </c>
      <c r="AF11860" s="2"/>
      <c r="AG11860" s="2"/>
      <c r="AH11860" s="2"/>
      <c r="AJ11860" s="1"/>
      <c r="AK11860" t="s">
        <v>37</v>
      </c>
      <c r="AM11860" s="1" t="s">
        <v>37</v>
      </c>
      <c r="AQ11860" s="1"/>
      <c r="AU11860" s="1" t="s">
        <v>2918</v>
      </c>
    </row>
    <row r="11861" spans="1:47" x14ac:dyDescent="0.35">
      <c r="A11861" s="1" t="s">
        <v>2966</v>
      </c>
      <c r="B11861">
        <v>113</v>
      </c>
      <c r="C11861" s="1" t="s">
        <v>132</v>
      </c>
      <c r="D11861">
        <v>18031</v>
      </c>
      <c r="E11861" s="1" t="s">
        <v>38</v>
      </c>
      <c r="F11861" s="1" t="s">
        <v>51</v>
      </c>
      <c r="G11861">
        <v>910</v>
      </c>
      <c r="H11861">
        <v>1</v>
      </c>
      <c r="J11861">
        <v>4070000000000</v>
      </c>
      <c r="K11861">
        <v>2205000000000</v>
      </c>
      <c r="L11861">
        <v>1865000000000</v>
      </c>
      <c r="M11861">
        <v>0</v>
      </c>
      <c r="N11861">
        <v>1700000000000</v>
      </c>
      <c r="O11861" s="1" t="s">
        <v>39</v>
      </c>
      <c r="P11861">
        <v>8700000000000</v>
      </c>
      <c r="Q11861" s="1" t="s">
        <v>42</v>
      </c>
      <c r="R11861" s="1" t="s">
        <v>43</v>
      </c>
      <c r="S11861" s="1" t="s">
        <v>37</v>
      </c>
      <c r="T11861" s="1" t="s">
        <v>2967</v>
      </c>
      <c r="U11861" s="1" t="s">
        <v>37</v>
      </c>
      <c r="V11861" s="1" t="s">
        <v>37</v>
      </c>
      <c r="W11861" s="1" t="s">
        <v>37</v>
      </c>
      <c r="X11861" s="1" t="s">
        <v>37</v>
      </c>
      <c r="Y11861" s="1"/>
      <c r="Z11861" s="2"/>
      <c r="AA11861" s="2"/>
      <c r="AB11861" s="1" t="s">
        <v>47</v>
      </c>
      <c r="AC11861" s="2"/>
      <c r="AD11861" s="2">
        <v>44990.667523148149</v>
      </c>
      <c r="AE11861" s="2">
        <v>44990.705046296294</v>
      </c>
      <c r="AF11861" s="2"/>
      <c r="AG11861" s="2"/>
      <c r="AH11861" s="2"/>
      <c r="AJ11861" s="1"/>
      <c r="AK11861" t="s">
        <v>37</v>
      </c>
      <c r="AM11861" s="1" t="s">
        <v>37</v>
      </c>
      <c r="AQ11861" s="1"/>
      <c r="AU11861" s="1" t="s">
        <v>2918</v>
      </c>
    </row>
    <row r="11862" spans="1:47" x14ac:dyDescent="0.35">
      <c r="A11862" s="1" t="s">
        <v>2968</v>
      </c>
      <c r="B11862">
        <v>46</v>
      </c>
      <c r="C11862" s="1" t="s">
        <v>133</v>
      </c>
      <c r="D11862">
        <v>16960</v>
      </c>
      <c r="E11862" s="1" t="s">
        <v>38</v>
      </c>
      <c r="F11862" s="1" t="s">
        <v>51</v>
      </c>
      <c r="G11862">
        <v>910</v>
      </c>
      <c r="H11862">
        <v>1</v>
      </c>
      <c r="I11862">
        <v>1</v>
      </c>
      <c r="J11862">
        <v>10690000000000</v>
      </c>
      <c r="K11862">
        <v>4290000000000</v>
      </c>
      <c r="L11862">
        <v>6400000000000</v>
      </c>
      <c r="M11862">
        <v>26</v>
      </c>
      <c r="N11862">
        <v>1700000000000</v>
      </c>
      <c r="O11862" s="1" t="s">
        <v>39</v>
      </c>
      <c r="P11862">
        <v>9960000000000</v>
      </c>
      <c r="Q11862" s="1" t="s">
        <v>48</v>
      </c>
      <c r="R11862" s="1" t="s">
        <v>43</v>
      </c>
      <c r="S11862" s="1" t="s">
        <v>2969</v>
      </c>
      <c r="T11862" s="1" t="s">
        <v>2969</v>
      </c>
      <c r="U11862" s="1" t="s">
        <v>44</v>
      </c>
      <c r="V11862" s="1" t="s">
        <v>37</v>
      </c>
      <c r="W11862" s="1" t="s">
        <v>67</v>
      </c>
      <c r="X11862" s="1" t="s">
        <v>68</v>
      </c>
      <c r="Y11862" s="1"/>
      <c r="Z11862" s="2">
        <v>44990.649467592593</v>
      </c>
      <c r="AA11862" s="2">
        <v>44990.706793981481</v>
      </c>
      <c r="AB11862" s="1" t="s">
        <v>45</v>
      </c>
      <c r="AC11862" s="2">
        <v>44990.937627314815</v>
      </c>
      <c r="AD11862" s="2">
        <v>44990.643784722219</v>
      </c>
      <c r="AE11862" s="2">
        <v>44991.240081018521</v>
      </c>
      <c r="AF11862" s="2">
        <v>44990.729259259257</v>
      </c>
      <c r="AG11862" s="2">
        <v>44990.729259259257</v>
      </c>
      <c r="AH11862" s="2"/>
      <c r="AJ11862" s="1">
        <v>1</v>
      </c>
      <c r="AK11862" t="s">
        <v>69</v>
      </c>
      <c r="AL11862">
        <v>1</v>
      </c>
      <c r="AM11862" s="1" t="s">
        <v>69</v>
      </c>
      <c r="AN11862">
        <v>2</v>
      </c>
      <c r="AO11862" t="s">
        <v>69</v>
      </c>
      <c r="AQ11862" s="1"/>
      <c r="AU11862" s="1" t="s">
        <v>2918</v>
      </c>
    </row>
    <row r="11863" spans="1:47" x14ac:dyDescent="0.35">
      <c r="A11863" s="1" t="s">
        <v>2968</v>
      </c>
      <c r="B11863">
        <v>46</v>
      </c>
      <c r="C11863" s="1" t="s">
        <v>133</v>
      </c>
      <c r="D11863">
        <v>16960</v>
      </c>
      <c r="E11863" s="1" t="s">
        <v>38</v>
      </c>
      <c r="F11863" s="1" t="s">
        <v>51</v>
      </c>
      <c r="G11863">
        <v>910</v>
      </c>
      <c r="H11863">
        <v>1</v>
      </c>
      <c r="I11863">
        <v>1</v>
      </c>
      <c r="J11863">
        <v>10690000000000</v>
      </c>
      <c r="K11863">
        <v>4290000000000</v>
      </c>
      <c r="L11863">
        <v>6400000000000</v>
      </c>
      <c r="M11863">
        <v>26</v>
      </c>
      <c r="N11863">
        <v>1700000000000</v>
      </c>
      <c r="O11863" s="1" t="s">
        <v>39</v>
      </c>
      <c r="P11863">
        <v>9960000000000</v>
      </c>
      <c r="Q11863" s="1" t="s">
        <v>48</v>
      </c>
      <c r="R11863" s="1" t="s">
        <v>43</v>
      </c>
      <c r="S11863" s="1" t="s">
        <v>37</v>
      </c>
      <c r="T11863" s="1" t="s">
        <v>2969</v>
      </c>
      <c r="U11863" s="1" t="s">
        <v>44</v>
      </c>
      <c r="V11863" s="1" t="s">
        <v>37</v>
      </c>
      <c r="W11863" s="1" t="s">
        <v>67</v>
      </c>
      <c r="X11863" s="1" t="s">
        <v>68</v>
      </c>
      <c r="Y11863" s="1"/>
      <c r="Z11863" s="2">
        <v>44990.649467592593</v>
      </c>
      <c r="AA11863" s="2">
        <v>44990.706793981481</v>
      </c>
      <c r="AB11863" s="1" t="s">
        <v>45</v>
      </c>
      <c r="AC11863" s="2">
        <v>44990.937627314815</v>
      </c>
      <c r="AD11863" s="2">
        <v>44990.643784722219</v>
      </c>
      <c r="AE11863" s="2">
        <v>44991.240081018521</v>
      </c>
      <c r="AF11863" s="2">
        <v>44990.729259259257</v>
      </c>
      <c r="AG11863" s="2">
        <v>44990.729259259257</v>
      </c>
      <c r="AH11863" s="2"/>
      <c r="AJ11863" s="1">
        <v>1</v>
      </c>
      <c r="AK11863" t="s">
        <v>69</v>
      </c>
      <c r="AL11863">
        <v>1</v>
      </c>
      <c r="AM11863" s="1" t="s">
        <v>69</v>
      </c>
      <c r="AN11863">
        <v>2</v>
      </c>
      <c r="AO11863" t="s">
        <v>69</v>
      </c>
      <c r="AQ11863" s="1"/>
      <c r="AU11863" s="1" t="s">
        <v>2918</v>
      </c>
    </row>
    <row r="11864" spans="1:47" x14ac:dyDescent="0.35">
      <c r="A11864" s="1" t="s">
        <v>2968</v>
      </c>
      <c r="B11864">
        <v>46</v>
      </c>
      <c r="C11864" s="1" t="s">
        <v>133</v>
      </c>
      <c r="D11864">
        <v>18621</v>
      </c>
      <c r="E11864" s="1" t="s">
        <v>38</v>
      </c>
      <c r="F11864" s="1" t="s">
        <v>51</v>
      </c>
      <c r="G11864">
        <v>910</v>
      </c>
      <c r="H11864">
        <v>1</v>
      </c>
      <c r="I11864">
        <v>1</v>
      </c>
      <c r="J11864">
        <v>3090000000000</v>
      </c>
      <c r="K11864">
        <v>990000000000</v>
      </c>
      <c r="L11864">
        <v>2100000000000</v>
      </c>
      <c r="M11864">
        <v>26</v>
      </c>
      <c r="N11864">
        <v>1700000000000</v>
      </c>
      <c r="O11864" s="1" t="s">
        <v>39</v>
      </c>
      <c r="P11864">
        <v>9960000000000</v>
      </c>
      <c r="Q11864" s="1" t="s">
        <v>48</v>
      </c>
      <c r="R11864" s="1" t="s">
        <v>43</v>
      </c>
      <c r="S11864" s="1" t="s">
        <v>2969</v>
      </c>
      <c r="T11864" s="1" t="s">
        <v>2969</v>
      </c>
      <c r="U11864" s="1" t="s">
        <v>44</v>
      </c>
      <c r="V11864" s="1" t="s">
        <v>37</v>
      </c>
      <c r="W11864" s="1" t="s">
        <v>67</v>
      </c>
      <c r="X11864" s="1" t="s">
        <v>68</v>
      </c>
      <c r="Y11864" s="1"/>
      <c r="Z11864" s="2">
        <v>44990.649467592593</v>
      </c>
      <c r="AA11864" s="2">
        <v>44990.706793981481</v>
      </c>
      <c r="AB11864" s="1" t="s">
        <v>45</v>
      </c>
      <c r="AC11864" s="2">
        <v>44990.937627314815</v>
      </c>
      <c r="AD11864" s="2">
        <v>44990.643784722219</v>
      </c>
      <c r="AE11864" s="2">
        <v>44991.240081018521</v>
      </c>
      <c r="AF11864" s="2">
        <v>44990.729259259257</v>
      </c>
      <c r="AG11864" s="2">
        <v>44990.729259259257</v>
      </c>
      <c r="AH11864" s="2"/>
      <c r="AJ11864" s="1">
        <v>1</v>
      </c>
      <c r="AK11864" t="s">
        <v>69</v>
      </c>
      <c r="AL11864">
        <v>1</v>
      </c>
      <c r="AM11864" s="1" t="s">
        <v>69</v>
      </c>
      <c r="AN11864">
        <v>2</v>
      </c>
      <c r="AO11864" t="s">
        <v>69</v>
      </c>
      <c r="AQ11864" s="1"/>
      <c r="AU11864" s="1" t="s">
        <v>2918</v>
      </c>
    </row>
    <row r="11865" spans="1:47" x14ac:dyDescent="0.35">
      <c r="A11865" s="1" t="s">
        <v>2968</v>
      </c>
      <c r="B11865">
        <v>46</v>
      </c>
      <c r="C11865" s="1" t="s">
        <v>133</v>
      </c>
      <c r="D11865">
        <v>18621</v>
      </c>
      <c r="E11865" s="1" t="s">
        <v>38</v>
      </c>
      <c r="F11865" s="1" t="s">
        <v>51</v>
      </c>
      <c r="G11865">
        <v>910</v>
      </c>
      <c r="H11865">
        <v>1</v>
      </c>
      <c r="I11865">
        <v>1</v>
      </c>
      <c r="J11865">
        <v>3090000000000</v>
      </c>
      <c r="K11865">
        <v>990000000000</v>
      </c>
      <c r="L11865">
        <v>2100000000000</v>
      </c>
      <c r="M11865">
        <v>26</v>
      </c>
      <c r="N11865">
        <v>1700000000000</v>
      </c>
      <c r="O11865" s="1" t="s">
        <v>39</v>
      </c>
      <c r="P11865">
        <v>9960000000000</v>
      </c>
      <c r="Q11865" s="1" t="s">
        <v>48</v>
      </c>
      <c r="R11865" s="1" t="s">
        <v>43</v>
      </c>
      <c r="S11865" s="1" t="s">
        <v>37</v>
      </c>
      <c r="T11865" s="1" t="s">
        <v>2969</v>
      </c>
      <c r="U11865" s="1" t="s">
        <v>44</v>
      </c>
      <c r="V11865" s="1" t="s">
        <v>37</v>
      </c>
      <c r="W11865" s="1" t="s">
        <v>67</v>
      </c>
      <c r="X11865" s="1" t="s">
        <v>68</v>
      </c>
      <c r="Y11865" s="1"/>
      <c r="Z11865" s="2">
        <v>44990.649467592593</v>
      </c>
      <c r="AA11865" s="2">
        <v>44990.706793981481</v>
      </c>
      <c r="AB11865" s="1" t="s">
        <v>45</v>
      </c>
      <c r="AC11865" s="2">
        <v>44990.937627314815</v>
      </c>
      <c r="AD11865" s="2">
        <v>44990.643784722219</v>
      </c>
      <c r="AE11865" s="2">
        <v>44991.240081018521</v>
      </c>
      <c r="AF11865" s="2">
        <v>44990.729259259257</v>
      </c>
      <c r="AG11865" s="2">
        <v>44990.729259259257</v>
      </c>
      <c r="AH11865" s="2"/>
      <c r="AJ11865" s="1">
        <v>1</v>
      </c>
      <c r="AK11865" t="s">
        <v>69</v>
      </c>
      <c r="AL11865">
        <v>1</v>
      </c>
      <c r="AM11865" s="1" t="s">
        <v>69</v>
      </c>
      <c r="AN11865">
        <v>2</v>
      </c>
      <c r="AO11865" t="s">
        <v>69</v>
      </c>
      <c r="AQ11865" s="1"/>
      <c r="AU11865" s="1" t="s">
        <v>2918</v>
      </c>
    </row>
    <row r="11866" spans="1:47" x14ac:dyDescent="0.35">
      <c r="A11866" s="1" t="s">
        <v>2968</v>
      </c>
      <c r="B11866">
        <v>46</v>
      </c>
      <c r="C11866" s="1" t="s">
        <v>133</v>
      </c>
      <c r="D11866">
        <v>13768</v>
      </c>
      <c r="E11866" s="1" t="s">
        <v>38</v>
      </c>
      <c r="F11866" s="1" t="s">
        <v>51</v>
      </c>
      <c r="G11866">
        <v>910</v>
      </c>
      <c r="H11866">
        <v>3</v>
      </c>
      <c r="I11866">
        <v>3</v>
      </c>
      <c r="J11866">
        <v>2800000000000</v>
      </c>
      <c r="K11866">
        <v>3240000000000</v>
      </c>
      <c r="L11866">
        <v>5160000000000</v>
      </c>
      <c r="M11866">
        <v>26</v>
      </c>
      <c r="N11866">
        <v>1700000000000</v>
      </c>
      <c r="O11866" s="1" t="s">
        <v>39</v>
      </c>
      <c r="P11866">
        <v>9960000000000</v>
      </c>
      <c r="Q11866" s="1" t="s">
        <v>48</v>
      </c>
      <c r="R11866" s="1" t="s">
        <v>43</v>
      </c>
      <c r="S11866" s="1" t="s">
        <v>2969</v>
      </c>
      <c r="T11866" s="1" t="s">
        <v>2969</v>
      </c>
      <c r="U11866" s="1" t="s">
        <v>44</v>
      </c>
      <c r="V11866" s="1" t="s">
        <v>37</v>
      </c>
      <c r="W11866" s="1" t="s">
        <v>67</v>
      </c>
      <c r="X11866" s="1" t="s">
        <v>68</v>
      </c>
      <c r="Y11866" s="1"/>
      <c r="Z11866" s="2">
        <v>44990.649467592593</v>
      </c>
      <c r="AA11866" s="2">
        <v>44990.706793981481</v>
      </c>
      <c r="AB11866" s="1" t="s">
        <v>45</v>
      </c>
      <c r="AC11866" s="2">
        <v>44990.937627314815</v>
      </c>
      <c r="AD11866" s="2">
        <v>44990.643784722219</v>
      </c>
      <c r="AE11866" s="2">
        <v>44991.240081018521</v>
      </c>
      <c r="AF11866" s="2">
        <v>44990.729259259257</v>
      </c>
      <c r="AG11866" s="2">
        <v>44990.729259259257</v>
      </c>
      <c r="AH11866" s="2"/>
      <c r="AJ11866" s="1">
        <v>1</v>
      </c>
      <c r="AK11866" t="s">
        <v>69</v>
      </c>
      <c r="AL11866">
        <v>1</v>
      </c>
      <c r="AM11866" s="1" t="s">
        <v>69</v>
      </c>
      <c r="AN11866">
        <v>2</v>
      </c>
      <c r="AO11866" t="s">
        <v>69</v>
      </c>
      <c r="AQ11866" s="1"/>
      <c r="AU11866" s="1" t="s">
        <v>2918</v>
      </c>
    </row>
    <row r="11867" spans="1:47" x14ac:dyDescent="0.35">
      <c r="A11867" s="1" t="s">
        <v>2968</v>
      </c>
      <c r="B11867">
        <v>46</v>
      </c>
      <c r="C11867" s="1" t="s">
        <v>133</v>
      </c>
      <c r="D11867">
        <v>13768</v>
      </c>
      <c r="E11867" s="1" t="s">
        <v>38</v>
      </c>
      <c r="F11867" s="1" t="s">
        <v>51</v>
      </c>
      <c r="G11867">
        <v>910</v>
      </c>
      <c r="H11867">
        <v>3</v>
      </c>
      <c r="I11867">
        <v>3</v>
      </c>
      <c r="J11867">
        <v>2800000000000</v>
      </c>
      <c r="K11867">
        <v>3240000000000</v>
      </c>
      <c r="L11867">
        <v>5160000000000</v>
      </c>
      <c r="M11867">
        <v>26</v>
      </c>
      <c r="N11867">
        <v>1700000000000</v>
      </c>
      <c r="O11867" s="1" t="s">
        <v>39</v>
      </c>
      <c r="P11867">
        <v>9960000000000</v>
      </c>
      <c r="Q11867" s="1" t="s">
        <v>48</v>
      </c>
      <c r="R11867" s="1" t="s">
        <v>43</v>
      </c>
      <c r="S11867" s="1" t="s">
        <v>37</v>
      </c>
      <c r="T11867" s="1" t="s">
        <v>2969</v>
      </c>
      <c r="U11867" s="1" t="s">
        <v>44</v>
      </c>
      <c r="V11867" s="1" t="s">
        <v>37</v>
      </c>
      <c r="W11867" s="1" t="s">
        <v>67</v>
      </c>
      <c r="X11867" s="1" t="s">
        <v>68</v>
      </c>
      <c r="Y11867" s="1"/>
      <c r="Z11867" s="2">
        <v>44990.649467592593</v>
      </c>
      <c r="AA11867" s="2">
        <v>44990.706793981481</v>
      </c>
      <c r="AB11867" s="1" t="s">
        <v>45</v>
      </c>
      <c r="AC11867" s="2">
        <v>44990.937627314815</v>
      </c>
      <c r="AD11867" s="2">
        <v>44990.643784722219</v>
      </c>
      <c r="AE11867" s="2">
        <v>44991.240081018521</v>
      </c>
      <c r="AF11867" s="2">
        <v>44990.729259259257</v>
      </c>
      <c r="AG11867" s="2">
        <v>44990.729259259257</v>
      </c>
      <c r="AH11867" s="2"/>
      <c r="AJ11867" s="1">
        <v>1</v>
      </c>
      <c r="AK11867" t="s">
        <v>69</v>
      </c>
      <c r="AL11867">
        <v>1</v>
      </c>
      <c r="AM11867" s="1" t="s">
        <v>69</v>
      </c>
      <c r="AN11867">
        <v>2</v>
      </c>
      <c r="AO11867" t="s">
        <v>69</v>
      </c>
      <c r="AQ11867" s="1"/>
      <c r="AU11867" s="1" t="s">
        <v>2918</v>
      </c>
    </row>
    <row r="11868" spans="1:47" x14ac:dyDescent="0.35">
      <c r="A11868" s="1" t="s">
        <v>2970</v>
      </c>
      <c r="B11868">
        <v>134</v>
      </c>
      <c r="C11868" s="1" t="s">
        <v>1963</v>
      </c>
      <c r="D11868">
        <v>33265</v>
      </c>
      <c r="E11868" s="1" t="s">
        <v>38</v>
      </c>
      <c r="F11868" s="1" t="s">
        <v>57</v>
      </c>
      <c r="G11868">
        <v>919</v>
      </c>
      <c r="H11868">
        <v>1</v>
      </c>
      <c r="I11868">
        <v>1</v>
      </c>
      <c r="J11868">
        <v>30650000000000</v>
      </c>
      <c r="K11868">
        <v>13500000000000</v>
      </c>
      <c r="L11868">
        <v>17150000000000</v>
      </c>
      <c r="M11868">
        <v>0</v>
      </c>
      <c r="N11868">
        <v>0</v>
      </c>
      <c r="O11868" s="1" t="s">
        <v>39</v>
      </c>
      <c r="P11868">
        <v>13500000000000</v>
      </c>
      <c r="Q11868" s="1" t="s">
        <v>49</v>
      </c>
      <c r="R11868" s="1" t="s">
        <v>49</v>
      </c>
      <c r="S11868" s="1" t="s">
        <v>2971</v>
      </c>
      <c r="T11868" s="1" t="s">
        <v>37</v>
      </c>
      <c r="U11868" s="1" t="s">
        <v>44</v>
      </c>
      <c r="V11868" s="1" t="s">
        <v>37</v>
      </c>
      <c r="W11868" s="1" t="s">
        <v>62</v>
      </c>
      <c r="X11868" s="1" t="s">
        <v>40</v>
      </c>
      <c r="Y11868" s="1"/>
      <c r="Z11868" s="2">
        <v>44990.666817129626</v>
      </c>
      <c r="AA11868" s="2">
        <v>44992.55673611111</v>
      </c>
      <c r="AB11868" s="1" t="s">
        <v>45</v>
      </c>
      <c r="AC11868" s="2">
        <v>44992.938287037039</v>
      </c>
      <c r="AD11868" s="2">
        <v>44990.640821759262</v>
      </c>
      <c r="AE11868" s="2">
        <v>44993.080462962964</v>
      </c>
      <c r="AF11868" s="2"/>
      <c r="AG11868" s="2"/>
      <c r="AH11868" s="2"/>
      <c r="AJ11868" s="1">
        <v>13</v>
      </c>
      <c r="AK11868" t="s">
        <v>73</v>
      </c>
      <c r="AM11868" s="1" t="s">
        <v>37</v>
      </c>
      <c r="AQ11868" s="1"/>
      <c r="AU11868" s="1" t="s">
        <v>2918</v>
      </c>
    </row>
    <row r="11869" spans="1:47" x14ac:dyDescent="0.35">
      <c r="A11869" s="1" t="s">
        <v>2970</v>
      </c>
      <c r="B11869">
        <v>134</v>
      </c>
      <c r="C11869" s="1" t="s">
        <v>1963</v>
      </c>
      <c r="D11869">
        <v>33265</v>
      </c>
      <c r="E11869" s="1" t="s">
        <v>38</v>
      </c>
      <c r="F11869" s="1" t="s">
        <v>57</v>
      </c>
      <c r="G11869">
        <v>919</v>
      </c>
      <c r="H11869">
        <v>1</v>
      </c>
      <c r="I11869">
        <v>1</v>
      </c>
      <c r="J11869">
        <v>30650000000000</v>
      </c>
      <c r="K11869">
        <v>13500000000000</v>
      </c>
      <c r="L11869">
        <v>17150000000000</v>
      </c>
      <c r="M11869">
        <v>0</v>
      </c>
      <c r="N11869">
        <v>0</v>
      </c>
      <c r="O11869" s="1" t="s">
        <v>39</v>
      </c>
      <c r="P11869">
        <v>13500000000000</v>
      </c>
      <c r="Q11869" s="1" t="s">
        <v>49</v>
      </c>
      <c r="R11869" s="1" t="s">
        <v>49</v>
      </c>
      <c r="S11869" s="1" t="s">
        <v>37</v>
      </c>
      <c r="T11869" s="1" t="s">
        <v>37</v>
      </c>
      <c r="U11869" s="1" t="s">
        <v>44</v>
      </c>
      <c r="V11869" s="1" t="s">
        <v>37</v>
      </c>
      <c r="W11869" s="1" t="s">
        <v>62</v>
      </c>
      <c r="X11869" s="1" t="s">
        <v>40</v>
      </c>
      <c r="Y11869" s="1"/>
      <c r="Z11869" s="2">
        <v>44990.666817129626</v>
      </c>
      <c r="AA11869" s="2">
        <v>44992.55673611111</v>
      </c>
      <c r="AB11869" s="1" t="s">
        <v>45</v>
      </c>
      <c r="AC11869" s="2">
        <v>44992.938287037039</v>
      </c>
      <c r="AD11869" s="2">
        <v>44990.640821759262</v>
      </c>
      <c r="AE11869" s="2">
        <v>44993.080462962964</v>
      </c>
      <c r="AF11869" s="2"/>
      <c r="AG11869" s="2"/>
      <c r="AH11869" s="2"/>
      <c r="AJ11869" s="1">
        <v>13</v>
      </c>
      <c r="AK11869" t="s">
        <v>73</v>
      </c>
      <c r="AM11869" s="1" t="s">
        <v>37</v>
      </c>
      <c r="AQ11869" s="1"/>
      <c r="AU11869" s="1" t="s">
        <v>2918</v>
      </c>
    </row>
    <row r="11870" spans="1:47" x14ac:dyDescent="0.35">
      <c r="A11870" s="1" t="s">
        <v>2972</v>
      </c>
      <c r="B11870">
        <v>187</v>
      </c>
      <c r="C11870" s="1" t="s">
        <v>134</v>
      </c>
      <c r="D11870">
        <v>10285</v>
      </c>
      <c r="E11870" s="1" t="s">
        <v>38</v>
      </c>
      <c r="F11870" s="1" t="s">
        <v>57</v>
      </c>
      <c r="G11870">
        <v>919</v>
      </c>
      <c r="H11870">
        <v>3</v>
      </c>
      <c r="I11870">
        <v>3</v>
      </c>
      <c r="J11870">
        <v>7990000000000</v>
      </c>
      <c r="K11870">
        <v>12857200000000</v>
      </c>
      <c r="L11870">
        <v>11112800000000</v>
      </c>
      <c r="M11870">
        <v>0</v>
      </c>
      <c r="N11870">
        <v>0</v>
      </c>
      <c r="O11870" s="1" t="s">
        <v>39</v>
      </c>
      <c r="P11870">
        <v>30000000000000</v>
      </c>
      <c r="Q11870" s="1" t="s">
        <v>42</v>
      </c>
      <c r="R11870" s="1" t="s">
        <v>43</v>
      </c>
      <c r="S11870" s="1" t="s">
        <v>37</v>
      </c>
      <c r="T11870" s="1" t="s">
        <v>2973</v>
      </c>
      <c r="U11870" s="1" t="s">
        <v>44</v>
      </c>
      <c r="V11870" s="1" t="s">
        <v>37</v>
      </c>
      <c r="W11870" s="1" t="s">
        <v>62</v>
      </c>
      <c r="X11870" s="1" t="s">
        <v>40</v>
      </c>
      <c r="Y11870" s="1"/>
      <c r="Z11870" s="2">
        <v>44990.666817129626</v>
      </c>
      <c r="AA11870" s="2">
        <v>44990.705810185187</v>
      </c>
      <c r="AB11870" s="1" t="s">
        <v>45</v>
      </c>
      <c r="AC11870" s="2">
        <v>44990.937627314815</v>
      </c>
      <c r="AD11870" s="2">
        <v>44990.638668981483</v>
      </c>
      <c r="AE11870" s="2">
        <v>44991.24009259259</v>
      </c>
      <c r="AF11870" s="2"/>
      <c r="AG11870" s="2"/>
      <c r="AH11870" s="2"/>
      <c r="AJ11870" s="1">
        <v>1</v>
      </c>
      <c r="AK11870" t="s">
        <v>69</v>
      </c>
      <c r="AM11870" s="1" t="s">
        <v>37</v>
      </c>
      <c r="AQ11870" s="1"/>
      <c r="AU11870" s="1" t="s">
        <v>2918</v>
      </c>
    </row>
    <row r="11871" spans="1:47" x14ac:dyDescent="0.35">
      <c r="A11871" s="1" t="s">
        <v>2972</v>
      </c>
      <c r="B11871">
        <v>187</v>
      </c>
      <c r="C11871" s="1" t="s">
        <v>134</v>
      </c>
      <c r="D11871">
        <v>10285</v>
      </c>
      <c r="E11871" s="1" t="s">
        <v>38</v>
      </c>
      <c r="F11871" s="1" t="s">
        <v>57</v>
      </c>
      <c r="G11871">
        <v>919</v>
      </c>
      <c r="H11871">
        <v>3</v>
      </c>
      <c r="I11871">
        <v>3</v>
      </c>
      <c r="J11871">
        <v>7990000000000</v>
      </c>
      <c r="K11871">
        <v>12857200000000</v>
      </c>
      <c r="L11871">
        <v>11112800000000</v>
      </c>
      <c r="M11871">
        <v>0</v>
      </c>
      <c r="N11871">
        <v>0</v>
      </c>
      <c r="O11871" s="1" t="s">
        <v>39</v>
      </c>
      <c r="P11871">
        <v>30000000000000</v>
      </c>
      <c r="Q11871" s="1" t="s">
        <v>42</v>
      </c>
      <c r="R11871" s="1" t="s">
        <v>43</v>
      </c>
      <c r="S11871" s="1" t="s">
        <v>2973</v>
      </c>
      <c r="T11871" s="1" t="s">
        <v>2973</v>
      </c>
      <c r="U11871" s="1" t="s">
        <v>44</v>
      </c>
      <c r="V11871" s="1" t="s">
        <v>37</v>
      </c>
      <c r="W11871" s="1" t="s">
        <v>62</v>
      </c>
      <c r="X11871" s="1" t="s">
        <v>40</v>
      </c>
      <c r="Y11871" s="1"/>
      <c r="Z11871" s="2">
        <v>44990.666817129626</v>
      </c>
      <c r="AA11871" s="2">
        <v>44990.705810185187</v>
      </c>
      <c r="AB11871" s="1" t="s">
        <v>45</v>
      </c>
      <c r="AC11871" s="2">
        <v>44990.937627314815</v>
      </c>
      <c r="AD11871" s="2">
        <v>44990.638668981483</v>
      </c>
      <c r="AE11871" s="2">
        <v>44991.24009259259</v>
      </c>
      <c r="AF11871" s="2"/>
      <c r="AG11871" s="2"/>
      <c r="AH11871" s="2"/>
      <c r="AJ11871" s="1">
        <v>1</v>
      </c>
      <c r="AK11871" t="s">
        <v>69</v>
      </c>
      <c r="AM11871" s="1" t="s">
        <v>37</v>
      </c>
      <c r="AQ11871" s="1"/>
      <c r="AU11871" s="1" t="s">
        <v>2918</v>
      </c>
    </row>
    <row r="11872" spans="1:47" x14ac:dyDescent="0.35">
      <c r="A11872" s="1" t="s">
        <v>2972</v>
      </c>
      <c r="B11872">
        <v>187</v>
      </c>
      <c r="C11872" s="1" t="s">
        <v>134</v>
      </c>
      <c r="D11872">
        <v>10283</v>
      </c>
      <c r="E11872" s="1" t="s">
        <v>38</v>
      </c>
      <c r="F11872" s="1" t="s">
        <v>57</v>
      </c>
      <c r="G11872">
        <v>919</v>
      </c>
      <c r="H11872">
        <v>4</v>
      </c>
      <c r="I11872">
        <v>4</v>
      </c>
      <c r="J11872">
        <v>7990000000000</v>
      </c>
      <c r="K11872">
        <v>17142800000000</v>
      </c>
      <c r="L11872">
        <v>14817200000000</v>
      </c>
      <c r="M11872">
        <v>0</v>
      </c>
      <c r="N11872">
        <v>0</v>
      </c>
      <c r="O11872" s="1" t="s">
        <v>39</v>
      </c>
      <c r="P11872">
        <v>30000000000000</v>
      </c>
      <c r="Q11872" s="1" t="s">
        <v>42</v>
      </c>
      <c r="R11872" s="1" t="s">
        <v>43</v>
      </c>
      <c r="S11872" s="1" t="s">
        <v>37</v>
      </c>
      <c r="T11872" s="1" t="s">
        <v>2973</v>
      </c>
      <c r="U11872" s="1" t="s">
        <v>44</v>
      </c>
      <c r="V11872" s="1" t="s">
        <v>37</v>
      </c>
      <c r="W11872" s="1" t="s">
        <v>62</v>
      </c>
      <c r="X11872" s="1" t="s">
        <v>40</v>
      </c>
      <c r="Y11872" s="1"/>
      <c r="Z11872" s="2">
        <v>44990.666817129626</v>
      </c>
      <c r="AA11872" s="2">
        <v>44990.705810185187</v>
      </c>
      <c r="AB11872" s="1" t="s">
        <v>45</v>
      </c>
      <c r="AC11872" s="2">
        <v>44990.937627314815</v>
      </c>
      <c r="AD11872" s="2">
        <v>44990.638668981483</v>
      </c>
      <c r="AE11872" s="2">
        <v>44991.24009259259</v>
      </c>
      <c r="AF11872" s="2"/>
      <c r="AG11872" s="2"/>
      <c r="AH11872" s="2"/>
      <c r="AJ11872" s="1">
        <v>1</v>
      </c>
      <c r="AK11872" t="s">
        <v>69</v>
      </c>
      <c r="AM11872" s="1" t="s">
        <v>37</v>
      </c>
      <c r="AQ11872" s="1"/>
      <c r="AU11872" s="1" t="s">
        <v>2918</v>
      </c>
    </row>
    <row r="11873" spans="1:47" x14ac:dyDescent="0.35">
      <c r="A11873" s="1" t="s">
        <v>2972</v>
      </c>
      <c r="B11873">
        <v>187</v>
      </c>
      <c r="C11873" s="1" t="s">
        <v>134</v>
      </c>
      <c r="D11873">
        <v>10283</v>
      </c>
      <c r="E11873" s="1" t="s">
        <v>38</v>
      </c>
      <c r="F11873" s="1" t="s">
        <v>57</v>
      </c>
      <c r="G11873">
        <v>919</v>
      </c>
      <c r="H11873">
        <v>4</v>
      </c>
      <c r="I11873">
        <v>4</v>
      </c>
      <c r="J11873">
        <v>7990000000000</v>
      </c>
      <c r="K11873">
        <v>17142800000000</v>
      </c>
      <c r="L11873">
        <v>14817200000000</v>
      </c>
      <c r="M11873">
        <v>0</v>
      </c>
      <c r="N11873">
        <v>0</v>
      </c>
      <c r="O11873" s="1" t="s">
        <v>39</v>
      </c>
      <c r="P11873">
        <v>30000000000000</v>
      </c>
      <c r="Q11873" s="1" t="s">
        <v>42</v>
      </c>
      <c r="R11873" s="1" t="s">
        <v>43</v>
      </c>
      <c r="S11873" s="1" t="s">
        <v>2973</v>
      </c>
      <c r="T11873" s="1" t="s">
        <v>2973</v>
      </c>
      <c r="U11873" s="1" t="s">
        <v>44</v>
      </c>
      <c r="V11873" s="1" t="s">
        <v>37</v>
      </c>
      <c r="W11873" s="1" t="s">
        <v>62</v>
      </c>
      <c r="X11873" s="1" t="s">
        <v>40</v>
      </c>
      <c r="Y11873" s="1"/>
      <c r="Z11873" s="2">
        <v>44990.666817129626</v>
      </c>
      <c r="AA11873" s="2">
        <v>44990.705810185187</v>
      </c>
      <c r="AB11873" s="1" t="s">
        <v>45</v>
      </c>
      <c r="AC11873" s="2">
        <v>44990.937627314815</v>
      </c>
      <c r="AD11873" s="2">
        <v>44990.638668981483</v>
      </c>
      <c r="AE11873" s="2">
        <v>44991.24009259259</v>
      </c>
      <c r="AF11873" s="2"/>
      <c r="AG11873" s="2"/>
      <c r="AH11873" s="2"/>
      <c r="AJ11873" s="1">
        <v>1</v>
      </c>
      <c r="AK11873" t="s">
        <v>69</v>
      </c>
      <c r="AM11873" s="1" t="s">
        <v>37</v>
      </c>
      <c r="AQ11873" s="1"/>
      <c r="AU11873" s="1" t="s">
        <v>2918</v>
      </c>
    </row>
    <row r="11874" spans="1:47" x14ac:dyDescent="0.35">
      <c r="A11874" s="1" t="s">
        <v>2977</v>
      </c>
      <c r="B11874">
        <v>89</v>
      </c>
      <c r="C11874" s="1" t="s">
        <v>137</v>
      </c>
      <c r="D11874">
        <v>18338</v>
      </c>
      <c r="E11874" s="1" t="s">
        <v>38</v>
      </c>
      <c r="F11874" s="1" t="s">
        <v>57</v>
      </c>
      <c r="G11874">
        <v>919</v>
      </c>
      <c r="H11874">
        <v>1</v>
      </c>
      <c r="J11874">
        <v>3990000000000</v>
      </c>
      <c r="K11874">
        <v>1690000000000</v>
      </c>
      <c r="L11874">
        <v>2300000000000</v>
      </c>
      <c r="M11874">
        <v>0</v>
      </c>
      <c r="N11874">
        <v>0</v>
      </c>
      <c r="O11874" s="1" t="s">
        <v>39</v>
      </c>
      <c r="P11874">
        <v>14720000000000</v>
      </c>
      <c r="Q11874" s="1" t="s">
        <v>48</v>
      </c>
      <c r="R11874" s="1" t="s">
        <v>43</v>
      </c>
      <c r="S11874" s="1" t="s">
        <v>37</v>
      </c>
      <c r="T11874" s="1" t="s">
        <v>2978</v>
      </c>
      <c r="U11874" s="1" t="s">
        <v>37</v>
      </c>
      <c r="V11874" s="1" t="s">
        <v>37</v>
      </c>
      <c r="W11874" s="1" t="s">
        <v>37</v>
      </c>
      <c r="X11874" s="1" t="s">
        <v>37</v>
      </c>
      <c r="Y11874" s="1"/>
      <c r="Z11874" s="2"/>
      <c r="AA11874" s="2"/>
      <c r="AB11874" s="1" t="s">
        <v>47</v>
      </c>
      <c r="AC11874" s="2"/>
      <c r="AD11874" s="2">
        <v>44990.607893518521</v>
      </c>
      <c r="AE11874" s="2">
        <v>44990.645983796298</v>
      </c>
      <c r="AF11874" s="2"/>
      <c r="AG11874" s="2"/>
      <c r="AH11874" s="2"/>
      <c r="AJ11874" s="1"/>
      <c r="AK11874" t="s">
        <v>37</v>
      </c>
      <c r="AM11874" s="1" t="s">
        <v>37</v>
      </c>
      <c r="AQ11874" s="1"/>
      <c r="AU11874" s="1" t="s">
        <v>2918</v>
      </c>
    </row>
    <row r="11875" spans="1:47" x14ac:dyDescent="0.35">
      <c r="A11875" s="1" t="s">
        <v>2977</v>
      </c>
      <c r="B11875">
        <v>89</v>
      </c>
      <c r="C11875" s="1" t="s">
        <v>137</v>
      </c>
      <c r="D11875">
        <v>73921</v>
      </c>
      <c r="E11875" s="1" t="s">
        <v>38</v>
      </c>
      <c r="F11875" s="1" t="s">
        <v>57</v>
      </c>
      <c r="G11875">
        <v>919</v>
      </c>
      <c r="H11875">
        <v>5</v>
      </c>
      <c r="J11875">
        <v>590000000000</v>
      </c>
      <c r="K11875">
        <v>1450000000000</v>
      </c>
      <c r="L11875">
        <v>1500000000000</v>
      </c>
      <c r="M11875">
        <v>0</v>
      </c>
      <c r="N11875">
        <v>0</v>
      </c>
      <c r="O11875" s="1" t="s">
        <v>39</v>
      </c>
      <c r="P11875">
        <v>14720000000000</v>
      </c>
      <c r="Q11875" s="1" t="s">
        <v>48</v>
      </c>
      <c r="R11875" s="1" t="s">
        <v>43</v>
      </c>
      <c r="S11875" s="1" t="s">
        <v>37</v>
      </c>
      <c r="T11875" s="1" t="s">
        <v>2978</v>
      </c>
      <c r="U11875" s="1" t="s">
        <v>37</v>
      </c>
      <c r="V11875" s="1" t="s">
        <v>37</v>
      </c>
      <c r="W11875" s="1" t="s">
        <v>37</v>
      </c>
      <c r="X11875" s="1" t="s">
        <v>37</v>
      </c>
      <c r="Y11875" s="1"/>
      <c r="Z11875" s="2"/>
      <c r="AA11875" s="2"/>
      <c r="AB11875" s="1" t="s">
        <v>47</v>
      </c>
      <c r="AC11875" s="2"/>
      <c r="AD11875" s="2">
        <v>44990.607893518521</v>
      </c>
      <c r="AE11875" s="2">
        <v>44990.645983796298</v>
      </c>
      <c r="AF11875" s="2"/>
      <c r="AG11875" s="2"/>
      <c r="AH11875" s="2"/>
      <c r="AJ11875" s="1"/>
      <c r="AK11875" t="s">
        <v>37</v>
      </c>
      <c r="AM11875" s="1" t="s">
        <v>37</v>
      </c>
      <c r="AQ11875" s="1"/>
      <c r="AU11875" s="1" t="s">
        <v>2918</v>
      </c>
    </row>
    <row r="11876" spans="1:47" x14ac:dyDescent="0.35">
      <c r="A11876" s="1" t="s">
        <v>2977</v>
      </c>
      <c r="B11876">
        <v>89</v>
      </c>
      <c r="C11876" s="1" t="s">
        <v>137</v>
      </c>
      <c r="D11876">
        <v>17323</v>
      </c>
      <c r="E11876" s="1" t="s">
        <v>38</v>
      </c>
      <c r="F11876" s="1" t="s">
        <v>57</v>
      </c>
      <c r="G11876">
        <v>919</v>
      </c>
      <c r="H11876">
        <v>1</v>
      </c>
      <c r="J11876">
        <v>15900000000000</v>
      </c>
      <c r="K11876">
        <v>9500000000000</v>
      </c>
      <c r="L11876">
        <v>6400000000000</v>
      </c>
      <c r="M11876">
        <v>0</v>
      </c>
      <c r="N11876">
        <v>0</v>
      </c>
      <c r="O11876" s="1" t="s">
        <v>39</v>
      </c>
      <c r="P11876">
        <v>14720000000000</v>
      </c>
      <c r="Q11876" s="1" t="s">
        <v>48</v>
      </c>
      <c r="R11876" s="1" t="s">
        <v>43</v>
      </c>
      <c r="S11876" s="1" t="s">
        <v>37</v>
      </c>
      <c r="T11876" s="1" t="s">
        <v>2978</v>
      </c>
      <c r="U11876" s="1" t="s">
        <v>37</v>
      </c>
      <c r="V11876" s="1" t="s">
        <v>37</v>
      </c>
      <c r="W11876" s="1" t="s">
        <v>37</v>
      </c>
      <c r="X11876" s="1" t="s">
        <v>37</v>
      </c>
      <c r="Y11876" s="1"/>
      <c r="Z11876" s="2"/>
      <c r="AA11876" s="2"/>
      <c r="AB11876" s="1" t="s">
        <v>47</v>
      </c>
      <c r="AC11876" s="2"/>
      <c r="AD11876" s="2">
        <v>44990.607893518521</v>
      </c>
      <c r="AE11876" s="2">
        <v>44990.645983796298</v>
      </c>
      <c r="AF11876" s="2"/>
      <c r="AG11876" s="2"/>
      <c r="AH11876" s="2"/>
      <c r="AJ11876" s="1"/>
      <c r="AK11876" t="s">
        <v>37</v>
      </c>
      <c r="AM11876" s="1" t="s">
        <v>37</v>
      </c>
      <c r="AQ11876" s="1"/>
      <c r="AU11876" s="1" t="s">
        <v>2918</v>
      </c>
    </row>
    <row r="11877" spans="1:47" x14ac:dyDescent="0.35">
      <c r="A11877" s="1" t="s">
        <v>2977</v>
      </c>
      <c r="B11877">
        <v>89</v>
      </c>
      <c r="C11877" s="1" t="s">
        <v>137</v>
      </c>
      <c r="D11877">
        <v>73754</v>
      </c>
      <c r="E11877" s="1" t="s">
        <v>38</v>
      </c>
      <c r="F11877" s="1" t="s">
        <v>57</v>
      </c>
      <c r="G11877">
        <v>919</v>
      </c>
      <c r="H11877">
        <v>1</v>
      </c>
      <c r="J11877">
        <v>2080000000000</v>
      </c>
      <c r="K11877">
        <v>2080000000000</v>
      </c>
      <c r="L11877">
        <v>0</v>
      </c>
      <c r="M11877">
        <v>0</v>
      </c>
      <c r="N11877">
        <v>0</v>
      </c>
      <c r="O11877" s="1" t="s">
        <v>39</v>
      </c>
      <c r="P11877">
        <v>14720000000000</v>
      </c>
      <c r="Q11877" s="1" t="s">
        <v>48</v>
      </c>
      <c r="R11877" s="1" t="s">
        <v>43</v>
      </c>
      <c r="S11877" s="1" t="s">
        <v>37</v>
      </c>
      <c r="T11877" s="1" t="s">
        <v>2978</v>
      </c>
      <c r="U11877" s="1" t="s">
        <v>37</v>
      </c>
      <c r="V11877" s="1" t="s">
        <v>37</v>
      </c>
      <c r="W11877" s="1" t="s">
        <v>37</v>
      </c>
      <c r="X11877" s="1" t="s">
        <v>37</v>
      </c>
      <c r="Y11877" s="1"/>
      <c r="Z11877" s="2"/>
      <c r="AA11877" s="2"/>
      <c r="AB11877" s="1" t="s">
        <v>47</v>
      </c>
      <c r="AC11877" s="2"/>
      <c r="AD11877" s="2">
        <v>44990.607893518521</v>
      </c>
      <c r="AE11877" s="2">
        <v>44990.645983796298</v>
      </c>
      <c r="AF11877" s="2"/>
      <c r="AG11877" s="2"/>
      <c r="AH11877" s="2"/>
      <c r="AJ11877" s="1"/>
      <c r="AK11877" t="s">
        <v>37</v>
      </c>
      <c r="AM11877" s="1" t="s">
        <v>37</v>
      </c>
      <c r="AQ11877" s="1"/>
      <c r="AU11877" s="1" t="s">
        <v>2918</v>
      </c>
    </row>
    <row r="11878" spans="1:47" x14ac:dyDescent="0.35">
      <c r="A11878" s="1" t="s">
        <v>2979</v>
      </c>
      <c r="B11878">
        <v>89</v>
      </c>
      <c r="C11878" s="1" t="s">
        <v>137</v>
      </c>
      <c r="D11878">
        <v>18338</v>
      </c>
      <c r="E11878" s="1" t="s">
        <v>38</v>
      </c>
      <c r="F11878" s="1" t="s">
        <v>57</v>
      </c>
      <c r="G11878">
        <v>919</v>
      </c>
      <c r="H11878">
        <v>1</v>
      </c>
      <c r="J11878">
        <v>3990000000000</v>
      </c>
      <c r="K11878">
        <v>1690000000000</v>
      </c>
      <c r="L11878">
        <v>2300000000000</v>
      </c>
      <c r="M11878">
        <v>0</v>
      </c>
      <c r="N11878">
        <v>0</v>
      </c>
      <c r="O11878" s="1" t="s">
        <v>39</v>
      </c>
      <c r="P11878">
        <v>14720000000000</v>
      </c>
      <c r="Q11878" s="1" t="s">
        <v>48</v>
      </c>
      <c r="R11878" s="1" t="s">
        <v>43</v>
      </c>
      <c r="S11878" s="1" t="s">
        <v>37</v>
      </c>
      <c r="T11878" s="1" t="s">
        <v>2980</v>
      </c>
      <c r="U11878" s="1" t="s">
        <v>37</v>
      </c>
      <c r="V11878" s="1" t="s">
        <v>37</v>
      </c>
      <c r="W11878" s="1" t="s">
        <v>37</v>
      </c>
      <c r="X11878" s="1" t="s">
        <v>37</v>
      </c>
      <c r="Y11878" s="1"/>
      <c r="Z11878" s="2"/>
      <c r="AA11878" s="2"/>
      <c r="AB11878" s="1" t="s">
        <v>47</v>
      </c>
      <c r="AC11878" s="2"/>
      <c r="AD11878" s="2">
        <v>44990.607789351852</v>
      </c>
      <c r="AE11878" s="2">
        <v>44990.642453703702</v>
      </c>
      <c r="AF11878" s="2"/>
      <c r="AG11878" s="2"/>
      <c r="AH11878" s="2"/>
      <c r="AJ11878" s="1"/>
      <c r="AK11878" t="s">
        <v>37</v>
      </c>
      <c r="AM11878" s="1" t="s">
        <v>37</v>
      </c>
      <c r="AQ11878" s="1"/>
      <c r="AU11878" s="1" t="s">
        <v>2918</v>
      </c>
    </row>
    <row r="11879" spans="1:47" x14ac:dyDescent="0.35">
      <c r="A11879" s="1" t="s">
        <v>2979</v>
      </c>
      <c r="B11879">
        <v>89</v>
      </c>
      <c r="C11879" s="1" t="s">
        <v>137</v>
      </c>
      <c r="D11879">
        <v>17323</v>
      </c>
      <c r="E11879" s="1" t="s">
        <v>38</v>
      </c>
      <c r="F11879" s="1" t="s">
        <v>57</v>
      </c>
      <c r="G11879">
        <v>919</v>
      </c>
      <c r="H11879">
        <v>1</v>
      </c>
      <c r="J11879">
        <v>15900000000000</v>
      </c>
      <c r="K11879">
        <v>9500000000000</v>
      </c>
      <c r="L11879">
        <v>6400000000000</v>
      </c>
      <c r="M11879">
        <v>0</v>
      </c>
      <c r="N11879">
        <v>0</v>
      </c>
      <c r="O11879" s="1" t="s">
        <v>39</v>
      </c>
      <c r="P11879">
        <v>14720000000000</v>
      </c>
      <c r="Q11879" s="1" t="s">
        <v>48</v>
      </c>
      <c r="R11879" s="1" t="s">
        <v>43</v>
      </c>
      <c r="S11879" s="1" t="s">
        <v>37</v>
      </c>
      <c r="T11879" s="1" t="s">
        <v>2980</v>
      </c>
      <c r="U11879" s="1" t="s">
        <v>37</v>
      </c>
      <c r="V11879" s="1" t="s">
        <v>37</v>
      </c>
      <c r="W11879" s="1" t="s">
        <v>37</v>
      </c>
      <c r="X11879" s="1" t="s">
        <v>37</v>
      </c>
      <c r="Y11879" s="1"/>
      <c r="Z11879" s="2"/>
      <c r="AA11879" s="2"/>
      <c r="AB11879" s="1" t="s">
        <v>47</v>
      </c>
      <c r="AC11879" s="2"/>
      <c r="AD11879" s="2">
        <v>44990.607789351852</v>
      </c>
      <c r="AE11879" s="2">
        <v>44990.642453703702</v>
      </c>
      <c r="AF11879" s="2"/>
      <c r="AG11879" s="2"/>
      <c r="AH11879" s="2"/>
      <c r="AJ11879" s="1"/>
      <c r="AK11879" t="s">
        <v>37</v>
      </c>
      <c r="AM11879" s="1" t="s">
        <v>37</v>
      </c>
      <c r="AQ11879" s="1"/>
      <c r="AU11879" s="1" t="s">
        <v>2918</v>
      </c>
    </row>
    <row r="11880" spans="1:47" x14ac:dyDescent="0.35">
      <c r="A11880" s="1" t="s">
        <v>2979</v>
      </c>
      <c r="B11880">
        <v>89</v>
      </c>
      <c r="C11880" s="1" t="s">
        <v>137</v>
      </c>
      <c r="D11880">
        <v>73754</v>
      </c>
      <c r="E11880" s="1" t="s">
        <v>38</v>
      </c>
      <c r="F11880" s="1" t="s">
        <v>57</v>
      </c>
      <c r="G11880">
        <v>919</v>
      </c>
      <c r="H11880">
        <v>1</v>
      </c>
      <c r="J11880">
        <v>2080000000000</v>
      </c>
      <c r="K11880">
        <v>2080000000000</v>
      </c>
      <c r="L11880">
        <v>0</v>
      </c>
      <c r="M11880">
        <v>0</v>
      </c>
      <c r="N11880">
        <v>0</v>
      </c>
      <c r="O11880" s="1" t="s">
        <v>39</v>
      </c>
      <c r="P11880">
        <v>14720000000000</v>
      </c>
      <c r="Q11880" s="1" t="s">
        <v>48</v>
      </c>
      <c r="R11880" s="1" t="s">
        <v>43</v>
      </c>
      <c r="S11880" s="1" t="s">
        <v>37</v>
      </c>
      <c r="T11880" s="1" t="s">
        <v>2980</v>
      </c>
      <c r="U11880" s="1" t="s">
        <v>37</v>
      </c>
      <c r="V11880" s="1" t="s">
        <v>37</v>
      </c>
      <c r="W11880" s="1" t="s">
        <v>37</v>
      </c>
      <c r="X11880" s="1" t="s">
        <v>37</v>
      </c>
      <c r="Y11880" s="1"/>
      <c r="Z11880" s="2"/>
      <c r="AA11880" s="2"/>
      <c r="AB11880" s="1" t="s">
        <v>47</v>
      </c>
      <c r="AC11880" s="2"/>
      <c r="AD11880" s="2">
        <v>44990.607789351852</v>
      </c>
      <c r="AE11880" s="2">
        <v>44990.642453703702</v>
      </c>
      <c r="AF11880" s="2"/>
      <c r="AG11880" s="2"/>
      <c r="AH11880" s="2"/>
      <c r="AJ11880" s="1"/>
      <c r="AK11880" t="s">
        <v>37</v>
      </c>
      <c r="AM11880" s="1" t="s">
        <v>37</v>
      </c>
      <c r="AQ11880" s="1"/>
      <c r="AU11880" s="1" t="s">
        <v>2918</v>
      </c>
    </row>
    <row r="11881" spans="1:47" x14ac:dyDescent="0.35">
      <c r="A11881" s="1" t="s">
        <v>2979</v>
      </c>
      <c r="B11881">
        <v>89</v>
      </c>
      <c r="C11881" s="1" t="s">
        <v>137</v>
      </c>
      <c r="D11881">
        <v>73921</v>
      </c>
      <c r="E11881" s="1" t="s">
        <v>38</v>
      </c>
      <c r="F11881" s="1" t="s">
        <v>57</v>
      </c>
      <c r="G11881">
        <v>919</v>
      </c>
      <c r="H11881">
        <v>5</v>
      </c>
      <c r="J11881">
        <v>590000000000</v>
      </c>
      <c r="K11881">
        <v>1450000000000</v>
      </c>
      <c r="L11881">
        <v>1500000000000</v>
      </c>
      <c r="M11881">
        <v>0</v>
      </c>
      <c r="N11881">
        <v>0</v>
      </c>
      <c r="O11881" s="1" t="s">
        <v>39</v>
      </c>
      <c r="P11881">
        <v>14720000000000</v>
      </c>
      <c r="Q11881" s="1" t="s">
        <v>48</v>
      </c>
      <c r="R11881" s="1" t="s">
        <v>43</v>
      </c>
      <c r="S11881" s="1" t="s">
        <v>37</v>
      </c>
      <c r="T11881" s="1" t="s">
        <v>2980</v>
      </c>
      <c r="U11881" s="1" t="s">
        <v>37</v>
      </c>
      <c r="V11881" s="1" t="s">
        <v>37</v>
      </c>
      <c r="W11881" s="1" t="s">
        <v>37</v>
      </c>
      <c r="X11881" s="1" t="s">
        <v>37</v>
      </c>
      <c r="Y11881" s="1"/>
      <c r="Z11881" s="2"/>
      <c r="AA11881" s="2"/>
      <c r="AB11881" s="1" t="s">
        <v>47</v>
      </c>
      <c r="AC11881" s="2"/>
      <c r="AD11881" s="2">
        <v>44990.607789351852</v>
      </c>
      <c r="AE11881" s="2">
        <v>44990.642453703702</v>
      </c>
      <c r="AF11881" s="2"/>
      <c r="AG11881" s="2"/>
      <c r="AH11881" s="2"/>
      <c r="AJ11881" s="1"/>
      <c r="AK11881" t="s">
        <v>37</v>
      </c>
      <c r="AM11881" s="1" t="s">
        <v>37</v>
      </c>
      <c r="AQ11881" s="1"/>
      <c r="AU11881" s="1" t="s">
        <v>2918</v>
      </c>
    </row>
    <row r="11882" spans="1:47" x14ac:dyDescent="0.35">
      <c r="A11882" s="1" t="s">
        <v>2981</v>
      </c>
      <c r="B11882">
        <v>89</v>
      </c>
      <c r="C11882" s="1" t="s">
        <v>137</v>
      </c>
      <c r="D11882">
        <v>73754</v>
      </c>
      <c r="E11882" s="1" t="s">
        <v>38</v>
      </c>
      <c r="F11882" s="1" t="s">
        <v>57</v>
      </c>
      <c r="G11882">
        <v>919</v>
      </c>
      <c r="H11882">
        <v>1</v>
      </c>
      <c r="J11882">
        <v>2080000000000</v>
      </c>
      <c r="K11882">
        <v>1656100000000</v>
      </c>
      <c r="L11882">
        <v>423900000000</v>
      </c>
      <c r="M11882">
        <v>0</v>
      </c>
      <c r="N11882">
        <v>0</v>
      </c>
      <c r="O11882" s="1" t="s">
        <v>39</v>
      </c>
      <c r="P11882">
        <v>11720000000000</v>
      </c>
      <c r="Q11882" s="1" t="s">
        <v>48</v>
      </c>
      <c r="R11882" s="1" t="s">
        <v>43</v>
      </c>
      <c r="S11882" s="1" t="s">
        <v>37</v>
      </c>
      <c r="T11882" s="1" t="s">
        <v>2982</v>
      </c>
      <c r="U11882" s="1" t="s">
        <v>37</v>
      </c>
      <c r="V11882" s="1" t="s">
        <v>37</v>
      </c>
      <c r="W11882" s="1" t="s">
        <v>37</v>
      </c>
      <c r="X11882" s="1" t="s">
        <v>37</v>
      </c>
      <c r="Y11882" s="1"/>
      <c r="Z11882" s="2"/>
      <c r="AA11882" s="2"/>
      <c r="AB11882" s="1" t="s">
        <v>47</v>
      </c>
      <c r="AC11882" s="2"/>
      <c r="AD11882" s="2">
        <v>44990.60769675926</v>
      </c>
      <c r="AE11882" s="2">
        <v>44990.642442129632</v>
      </c>
      <c r="AF11882" s="2"/>
      <c r="AG11882" s="2"/>
      <c r="AH11882" s="2"/>
      <c r="AJ11882" s="1"/>
      <c r="AK11882" t="s">
        <v>37</v>
      </c>
      <c r="AM11882" s="1" t="s">
        <v>37</v>
      </c>
      <c r="AQ11882" s="1"/>
      <c r="AU11882" s="1" t="s">
        <v>2918</v>
      </c>
    </row>
    <row r="11883" spans="1:47" x14ac:dyDescent="0.35">
      <c r="A11883" s="1" t="s">
        <v>2981</v>
      </c>
      <c r="B11883">
        <v>89</v>
      </c>
      <c r="C11883" s="1" t="s">
        <v>137</v>
      </c>
      <c r="D11883">
        <v>73921</v>
      </c>
      <c r="E11883" s="1" t="s">
        <v>38</v>
      </c>
      <c r="F11883" s="1" t="s">
        <v>57</v>
      </c>
      <c r="G11883">
        <v>919</v>
      </c>
      <c r="H11883">
        <v>5</v>
      </c>
      <c r="J11883">
        <v>590000000000</v>
      </c>
      <c r="K11883">
        <v>1154500000000</v>
      </c>
      <c r="L11883">
        <v>1795500000000</v>
      </c>
      <c r="M11883">
        <v>0</v>
      </c>
      <c r="N11883">
        <v>0</v>
      </c>
      <c r="O11883" s="1" t="s">
        <v>39</v>
      </c>
      <c r="P11883">
        <v>11720000000000</v>
      </c>
      <c r="Q11883" s="1" t="s">
        <v>48</v>
      </c>
      <c r="R11883" s="1" t="s">
        <v>43</v>
      </c>
      <c r="S11883" s="1" t="s">
        <v>37</v>
      </c>
      <c r="T11883" s="1" t="s">
        <v>2982</v>
      </c>
      <c r="U11883" s="1" t="s">
        <v>37</v>
      </c>
      <c r="V11883" s="1" t="s">
        <v>37</v>
      </c>
      <c r="W11883" s="1" t="s">
        <v>37</v>
      </c>
      <c r="X11883" s="1" t="s">
        <v>37</v>
      </c>
      <c r="Y11883" s="1"/>
      <c r="Z11883" s="2"/>
      <c r="AA11883" s="2"/>
      <c r="AB11883" s="1" t="s">
        <v>47</v>
      </c>
      <c r="AC11883" s="2"/>
      <c r="AD11883" s="2">
        <v>44990.60769675926</v>
      </c>
      <c r="AE11883" s="2">
        <v>44990.642442129632</v>
      </c>
      <c r="AF11883" s="2"/>
      <c r="AG11883" s="2"/>
      <c r="AH11883" s="2"/>
      <c r="AJ11883" s="1"/>
      <c r="AK11883" t="s">
        <v>37</v>
      </c>
      <c r="AM11883" s="1" t="s">
        <v>37</v>
      </c>
      <c r="AQ11883" s="1"/>
      <c r="AU11883" s="1" t="s">
        <v>2918</v>
      </c>
    </row>
    <row r="11884" spans="1:47" x14ac:dyDescent="0.35">
      <c r="A11884" s="1" t="s">
        <v>2981</v>
      </c>
      <c r="B11884">
        <v>89</v>
      </c>
      <c r="C11884" s="1" t="s">
        <v>137</v>
      </c>
      <c r="D11884">
        <v>17323</v>
      </c>
      <c r="E11884" s="1" t="s">
        <v>38</v>
      </c>
      <c r="F11884" s="1" t="s">
        <v>57</v>
      </c>
      <c r="G11884">
        <v>919</v>
      </c>
      <c r="H11884">
        <v>1</v>
      </c>
      <c r="J11884">
        <v>15900000000000</v>
      </c>
      <c r="K11884">
        <v>7563800000000</v>
      </c>
      <c r="L11884">
        <v>8336200000000</v>
      </c>
      <c r="M11884">
        <v>0</v>
      </c>
      <c r="N11884">
        <v>0</v>
      </c>
      <c r="O11884" s="1" t="s">
        <v>39</v>
      </c>
      <c r="P11884">
        <v>11720000000000</v>
      </c>
      <c r="Q11884" s="1" t="s">
        <v>48</v>
      </c>
      <c r="R11884" s="1" t="s">
        <v>43</v>
      </c>
      <c r="S11884" s="1" t="s">
        <v>37</v>
      </c>
      <c r="T11884" s="1" t="s">
        <v>2982</v>
      </c>
      <c r="U11884" s="1" t="s">
        <v>37</v>
      </c>
      <c r="V11884" s="1" t="s">
        <v>37</v>
      </c>
      <c r="W11884" s="1" t="s">
        <v>37</v>
      </c>
      <c r="X11884" s="1" t="s">
        <v>37</v>
      </c>
      <c r="Y11884" s="1"/>
      <c r="Z11884" s="2"/>
      <c r="AA11884" s="2"/>
      <c r="AB11884" s="1" t="s">
        <v>47</v>
      </c>
      <c r="AC11884" s="2"/>
      <c r="AD11884" s="2">
        <v>44990.60769675926</v>
      </c>
      <c r="AE11884" s="2">
        <v>44990.642442129632</v>
      </c>
      <c r="AF11884" s="2"/>
      <c r="AG11884" s="2"/>
      <c r="AH11884" s="2"/>
      <c r="AJ11884" s="1"/>
      <c r="AK11884" t="s">
        <v>37</v>
      </c>
      <c r="AM11884" s="1" t="s">
        <v>37</v>
      </c>
      <c r="AQ11884" s="1"/>
      <c r="AU11884" s="1" t="s">
        <v>2918</v>
      </c>
    </row>
    <row r="11885" spans="1:47" x14ac:dyDescent="0.35">
      <c r="A11885" s="1" t="s">
        <v>2981</v>
      </c>
      <c r="B11885">
        <v>89</v>
      </c>
      <c r="C11885" s="1" t="s">
        <v>137</v>
      </c>
      <c r="D11885">
        <v>18338</v>
      </c>
      <c r="E11885" s="1" t="s">
        <v>38</v>
      </c>
      <c r="F11885" s="1" t="s">
        <v>57</v>
      </c>
      <c r="G11885">
        <v>919</v>
      </c>
      <c r="H11885">
        <v>1</v>
      </c>
      <c r="J11885">
        <v>3990000000000</v>
      </c>
      <c r="K11885">
        <v>1345600000000</v>
      </c>
      <c r="L11885">
        <v>2644400000000</v>
      </c>
      <c r="M11885">
        <v>0</v>
      </c>
      <c r="N11885">
        <v>0</v>
      </c>
      <c r="O11885" s="1" t="s">
        <v>39</v>
      </c>
      <c r="P11885">
        <v>11720000000000</v>
      </c>
      <c r="Q11885" s="1" t="s">
        <v>48</v>
      </c>
      <c r="R11885" s="1" t="s">
        <v>43</v>
      </c>
      <c r="S11885" s="1" t="s">
        <v>37</v>
      </c>
      <c r="T11885" s="1" t="s">
        <v>2982</v>
      </c>
      <c r="U11885" s="1" t="s">
        <v>37</v>
      </c>
      <c r="V11885" s="1" t="s">
        <v>37</v>
      </c>
      <c r="W11885" s="1" t="s">
        <v>37</v>
      </c>
      <c r="X11885" s="1" t="s">
        <v>37</v>
      </c>
      <c r="Y11885" s="1"/>
      <c r="Z11885" s="2"/>
      <c r="AA11885" s="2"/>
      <c r="AB11885" s="1" t="s">
        <v>47</v>
      </c>
      <c r="AC11885" s="2"/>
      <c r="AD11885" s="2">
        <v>44990.60769675926</v>
      </c>
      <c r="AE11885" s="2">
        <v>44990.642442129632</v>
      </c>
      <c r="AF11885" s="2"/>
      <c r="AG11885" s="2"/>
      <c r="AH11885" s="2"/>
      <c r="AJ11885" s="1"/>
      <c r="AK11885" t="s">
        <v>37</v>
      </c>
      <c r="AM11885" s="1" t="s">
        <v>37</v>
      </c>
      <c r="AQ11885" s="1"/>
      <c r="AU11885" s="1" t="s">
        <v>2918</v>
      </c>
    </row>
    <row r="11886" spans="1:47" x14ac:dyDescent="0.35">
      <c r="A11886" s="1" t="s">
        <v>2983</v>
      </c>
      <c r="B11886">
        <v>182</v>
      </c>
      <c r="C11886" s="1" t="s">
        <v>127</v>
      </c>
      <c r="D11886">
        <v>15813</v>
      </c>
      <c r="E11886" s="1" t="s">
        <v>38</v>
      </c>
      <c r="F11886" s="1" t="s">
        <v>57</v>
      </c>
      <c r="G11886">
        <v>919</v>
      </c>
      <c r="H11886">
        <v>1</v>
      </c>
      <c r="I11886">
        <v>1</v>
      </c>
      <c r="J11886">
        <v>18600000000000</v>
      </c>
      <c r="K11886">
        <v>10258100000000</v>
      </c>
      <c r="L11886">
        <v>8341900000000</v>
      </c>
      <c r="M11886">
        <v>0</v>
      </c>
      <c r="N11886">
        <v>0</v>
      </c>
      <c r="O11886" s="1" t="s">
        <v>39</v>
      </c>
      <c r="P11886">
        <v>16440000000000</v>
      </c>
      <c r="Q11886" s="1" t="s">
        <v>59</v>
      </c>
      <c r="R11886" s="1" t="s">
        <v>43</v>
      </c>
      <c r="S11886" s="1" t="s">
        <v>2984</v>
      </c>
      <c r="T11886" s="1" t="s">
        <v>2984</v>
      </c>
      <c r="U11886" s="1" t="s">
        <v>44</v>
      </c>
      <c r="V11886" s="1" t="s">
        <v>37</v>
      </c>
      <c r="W11886" s="1" t="s">
        <v>62</v>
      </c>
      <c r="X11886" s="1" t="s">
        <v>40</v>
      </c>
      <c r="Y11886" s="1"/>
      <c r="Z11886" s="2">
        <v>44990.618333333332</v>
      </c>
      <c r="AA11886" s="2">
        <v>44990.629652777781</v>
      </c>
      <c r="AB11886" s="1" t="s">
        <v>45</v>
      </c>
      <c r="AC11886" s="2">
        <v>44990.937627314815</v>
      </c>
      <c r="AD11886" s="2">
        <v>44990.590960648151</v>
      </c>
      <c r="AE11886" s="2">
        <v>44991.240081018521</v>
      </c>
      <c r="AF11886" s="2"/>
      <c r="AG11886" s="2"/>
      <c r="AH11886" s="2"/>
      <c r="AJ11886" s="1">
        <v>0</v>
      </c>
      <c r="AK11886" t="s">
        <v>69</v>
      </c>
      <c r="AM11886" s="1" t="s">
        <v>37</v>
      </c>
      <c r="AQ11886" s="1"/>
      <c r="AU11886" s="1" t="s">
        <v>2918</v>
      </c>
    </row>
    <row r="11887" spans="1:47" x14ac:dyDescent="0.35">
      <c r="A11887" s="1" t="s">
        <v>2983</v>
      </c>
      <c r="B11887">
        <v>182</v>
      </c>
      <c r="C11887" s="1" t="s">
        <v>127</v>
      </c>
      <c r="D11887">
        <v>15813</v>
      </c>
      <c r="E11887" s="1" t="s">
        <v>38</v>
      </c>
      <c r="F11887" s="1" t="s">
        <v>57</v>
      </c>
      <c r="G11887">
        <v>919</v>
      </c>
      <c r="H11887">
        <v>1</v>
      </c>
      <c r="I11887">
        <v>1</v>
      </c>
      <c r="J11887">
        <v>18600000000000</v>
      </c>
      <c r="K11887">
        <v>10258100000000</v>
      </c>
      <c r="L11887">
        <v>8341900000000</v>
      </c>
      <c r="M11887">
        <v>0</v>
      </c>
      <c r="N11887">
        <v>0</v>
      </c>
      <c r="O11887" s="1" t="s">
        <v>39</v>
      </c>
      <c r="P11887">
        <v>16440000000000</v>
      </c>
      <c r="Q11887" s="1" t="s">
        <v>59</v>
      </c>
      <c r="R11887" s="1" t="s">
        <v>43</v>
      </c>
      <c r="S11887" s="1" t="s">
        <v>37</v>
      </c>
      <c r="T11887" s="1" t="s">
        <v>2984</v>
      </c>
      <c r="U11887" s="1" t="s">
        <v>44</v>
      </c>
      <c r="V11887" s="1" t="s">
        <v>37</v>
      </c>
      <c r="W11887" s="1" t="s">
        <v>62</v>
      </c>
      <c r="X11887" s="1" t="s">
        <v>40</v>
      </c>
      <c r="Y11887" s="1"/>
      <c r="Z11887" s="2">
        <v>44990.618333333332</v>
      </c>
      <c r="AA11887" s="2">
        <v>44990.629652777781</v>
      </c>
      <c r="AB11887" s="1" t="s">
        <v>45</v>
      </c>
      <c r="AC11887" s="2">
        <v>44990.937627314815</v>
      </c>
      <c r="AD11887" s="2">
        <v>44990.590960648151</v>
      </c>
      <c r="AE11887" s="2">
        <v>44991.240081018521</v>
      </c>
      <c r="AF11887" s="2"/>
      <c r="AG11887" s="2"/>
      <c r="AH11887" s="2"/>
      <c r="AJ11887" s="1">
        <v>0</v>
      </c>
      <c r="AK11887" t="s">
        <v>69</v>
      </c>
      <c r="AM11887" s="1" t="s">
        <v>37</v>
      </c>
      <c r="AQ11887" s="1"/>
      <c r="AU11887" s="1" t="s">
        <v>2918</v>
      </c>
    </row>
    <row r="11888" spans="1:47" x14ac:dyDescent="0.35">
      <c r="A11888" s="1" t="s">
        <v>2983</v>
      </c>
      <c r="B11888">
        <v>182</v>
      </c>
      <c r="C11888" s="1" t="s">
        <v>127</v>
      </c>
      <c r="D11888">
        <v>55270</v>
      </c>
      <c r="E11888" s="1" t="s">
        <v>38</v>
      </c>
      <c r="F11888" s="1" t="s">
        <v>57</v>
      </c>
      <c r="G11888">
        <v>919</v>
      </c>
      <c r="H11888">
        <v>1</v>
      </c>
      <c r="I11888">
        <v>1</v>
      </c>
      <c r="J11888">
        <v>8600000000000</v>
      </c>
      <c r="K11888">
        <v>6181900000000</v>
      </c>
      <c r="L11888">
        <v>2418100000000</v>
      </c>
      <c r="M11888">
        <v>0</v>
      </c>
      <c r="N11888">
        <v>0</v>
      </c>
      <c r="O11888" s="1" t="s">
        <v>39</v>
      </c>
      <c r="P11888">
        <v>16440000000000</v>
      </c>
      <c r="Q11888" s="1" t="s">
        <v>59</v>
      </c>
      <c r="R11888" s="1" t="s">
        <v>43</v>
      </c>
      <c r="S11888" s="1" t="s">
        <v>2984</v>
      </c>
      <c r="T11888" s="1" t="s">
        <v>2984</v>
      </c>
      <c r="U11888" s="1" t="s">
        <v>44</v>
      </c>
      <c r="V11888" s="1" t="s">
        <v>37</v>
      </c>
      <c r="W11888" s="1" t="s">
        <v>62</v>
      </c>
      <c r="X11888" s="1" t="s">
        <v>40</v>
      </c>
      <c r="Y11888" s="1"/>
      <c r="Z11888" s="2">
        <v>44990.618333333332</v>
      </c>
      <c r="AA11888" s="2">
        <v>44990.629652777781</v>
      </c>
      <c r="AB11888" s="1" t="s">
        <v>45</v>
      </c>
      <c r="AC11888" s="2">
        <v>44990.937627314815</v>
      </c>
      <c r="AD11888" s="2">
        <v>44990.590960648151</v>
      </c>
      <c r="AE11888" s="2">
        <v>44991.240081018521</v>
      </c>
      <c r="AF11888" s="2"/>
      <c r="AG11888" s="2"/>
      <c r="AH11888" s="2"/>
      <c r="AJ11888" s="1">
        <v>0</v>
      </c>
      <c r="AK11888" t="s">
        <v>69</v>
      </c>
      <c r="AM11888" s="1" t="s">
        <v>37</v>
      </c>
      <c r="AQ11888" s="1"/>
      <c r="AU11888" s="1" t="s">
        <v>2918</v>
      </c>
    </row>
    <row r="11889" spans="1:47" x14ac:dyDescent="0.35">
      <c r="A11889" s="1" t="s">
        <v>2983</v>
      </c>
      <c r="B11889">
        <v>182</v>
      </c>
      <c r="C11889" s="1" t="s">
        <v>127</v>
      </c>
      <c r="D11889">
        <v>55270</v>
      </c>
      <c r="E11889" s="1" t="s">
        <v>38</v>
      </c>
      <c r="F11889" s="1" t="s">
        <v>57</v>
      </c>
      <c r="G11889">
        <v>919</v>
      </c>
      <c r="H11889">
        <v>1</v>
      </c>
      <c r="I11889">
        <v>1</v>
      </c>
      <c r="J11889">
        <v>8600000000000</v>
      </c>
      <c r="K11889">
        <v>6181900000000</v>
      </c>
      <c r="L11889">
        <v>2418100000000</v>
      </c>
      <c r="M11889">
        <v>0</v>
      </c>
      <c r="N11889">
        <v>0</v>
      </c>
      <c r="O11889" s="1" t="s">
        <v>39</v>
      </c>
      <c r="P11889">
        <v>16440000000000</v>
      </c>
      <c r="Q11889" s="1" t="s">
        <v>59</v>
      </c>
      <c r="R11889" s="1" t="s">
        <v>43</v>
      </c>
      <c r="S11889" s="1" t="s">
        <v>37</v>
      </c>
      <c r="T11889" s="1" t="s">
        <v>2984</v>
      </c>
      <c r="U11889" s="1" t="s">
        <v>44</v>
      </c>
      <c r="V11889" s="1" t="s">
        <v>37</v>
      </c>
      <c r="W11889" s="1" t="s">
        <v>62</v>
      </c>
      <c r="X11889" s="1" t="s">
        <v>40</v>
      </c>
      <c r="Y11889" s="1"/>
      <c r="Z11889" s="2">
        <v>44990.618333333332</v>
      </c>
      <c r="AA11889" s="2">
        <v>44990.629652777781</v>
      </c>
      <c r="AB11889" s="1" t="s">
        <v>45</v>
      </c>
      <c r="AC11889" s="2">
        <v>44990.937627314815</v>
      </c>
      <c r="AD11889" s="2">
        <v>44990.590960648151</v>
      </c>
      <c r="AE11889" s="2">
        <v>44991.240081018521</v>
      </c>
      <c r="AF11889" s="2"/>
      <c r="AG11889" s="2"/>
      <c r="AH11889" s="2"/>
      <c r="AJ11889" s="1">
        <v>0</v>
      </c>
      <c r="AK11889" t="s">
        <v>69</v>
      </c>
      <c r="AM11889" s="1" t="s">
        <v>37</v>
      </c>
      <c r="AQ11889" s="1"/>
      <c r="AU11889" s="1" t="s">
        <v>2918</v>
      </c>
    </row>
    <row r="11890" spans="1:47" x14ac:dyDescent="0.35">
      <c r="A11890" s="1" t="s">
        <v>2985</v>
      </c>
      <c r="B11890">
        <v>187</v>
      </c>
      <c r="C11890" s="1" t="s">
        <v>134</v>
      </c>
      <c r="D11890">
        <v>10283</v>
      </c>
      <c r="E11890" s="1" t="s">
        <v>38</v>
      </c>
      <c r="F11890" s="1" t="s">
        <v>57</v>
      </c>
      <c r="G11890">
        <v>919</v>
      </c>
      <c r="H11890">
        <v>3</v>
      </c>
      <c r="I11890">
        <v>3</v>
      </c>
      <c r="J11890">
        <v>7990000000000</v>
      </c>
      <c r="K11890">
        <v>12500000000000</v>
      </c>
      <c r="L11890">
        <v>11470000000000</v>
      </c>
      <c r="M11890">
        <v>0</v>
      </c>
      <c r="N11890">
        <v>0</v>
      </c>
      <c r="O11890" s="1" t="s">
        <v>39</v>
      </c>
      <c r="P11890">
        <v>12500000000000</v>
      </c>
      <c r="Q11890" s="1" t="s">
        <v>42</v>
      </c>
      <c r="R11890" s="1" t="s">
        <v>43</v>
      </c>
      <c r="S11890" s="1" t="s">
        <v>37</v>
      </c>
      <c r="T11890" s="1" t="s">
        <v>2986</v>
      </c>
      <c r="U11890" s="1" t="s">
        <v>44</v>
      </c>
      <c r="V11890" s="1" t="s">
        <v>37</v>
      </c>
      <c r="W11890" s="1" t="s">
        <v>62</v>
      </c>
      <c r="X11890" s="1" t="s">
        <v>40</v>
      </c>
      <c r="Y11890" s="1"/>
      <c r="Z11890" s="2">
        <v>44990.555775462963</v>
      </c>
      <c r="AA11890" s="2">
        <v>44990.705277777779</v>
      </c>
      <c r="AB11890" s="1" t="s">
        <v>45</v>
      </c>
      <c r="AC11890" s="2">
        <v>44990.937627314815</v>
      </c>
      <c r="AD11890" s="2">
        <v>44990.554259259261</v>
      </c>
      <c r="AE11890" s="2">
        <v>44991.24009259259</v>
      </c>
      <c r="AF11890" s="2"/>
      <c r="AG11890" s="2"/>
      <c r="AH11890" s="2"/>
      <c r="AJ11890" s="1">
        <v>4</v>
      </c>
      <c r="AK11890" t="s">
        <v>73</v>
      </c>
      <c r="AM11890" s="1" t="s">
        <v>37</v>
      </c>
      <c r="AQ11890" s="1"/>
      <c r="AU11890" s="1" t="s">
        <v>2918</v>
      </c>
    </row>
    <row r="11891" spans="1:47" x14ac:dyDescent="0.35">
      <c r="A11891" s="1" t="s">
        <v>2985</v>
      </c>
      <c r="B11891">
        <v>187</v>
      </c>
      <c r="C11891" s="1" t="s">
        <v>134</v>
      </c>
      <c r="D11891">
        <v>10283</v>
      </c>
      <c r="E11891" s="1" t="s">
        <v>38</v>
      </c>
      <c r="F11891" s="1" t="s">
        <v>57</v>
      </c>
      <c r="G11891">
        <v>919</v>
      </c>
      <c r="H11891">
        <v>3</v>
      </c>
      <c r="I11891">
        <v>3</v>
      </c>
      <c r="J11891">
        <v>7990000000000</v>
      </c>
      <c r="K11891">
        <v>12500000000000</v>
      </c>
      <c r="L11891">
        <v>11470000000000</v>
      </c>
      <c r="M11891">
        <v>0</v>
      </c>
      <c r="N11891">
        <v>0</v>
      </c>
      <c r="O11891" s="1" t="s">
        <v>39</v>
      </c>
      <c r="P11891">
        <v>12500000000000</v>
      </c>
      <c r="Q11891" s="1" t="s">
        <v>42</v>
      </c>
      <c r="R11891" s="1" t="s">
        <v>43</v>
      </c>
      <c r="S11891" s="1" t="s">
        <v>2986</v>
      </c>
      <c r="T11891" s="1" t="s">
        <v>2986</v>
      </c>
      <c r="U11891" s="1" t="s">
        <v>44</v>
      </c>
      <c r="V11891" s="1" t="s">
        <v>37</v>
      </c>
      <c r="W11891" s="1" t="s">
        <v>62</v>
      </c>
      <c r="X11891" s="1" t="s">
        <v>40</v>
      </c>
      <c r="Y11891" s="1"/>
      <c r="Z11891" s="2">
        <v>44990.555775462963</v>
      </c>
      <c r="AA11891" s="2">
        <v>44990.705277777779</v>
      </c>
      <c r="AB11891" s="1" t="s">
        <v>45</v>
      </c>
      <c r="AC11891" s="2">
        <v>44990.937627314815</v>
      </c>
      <c r="AD11891" s="2">
        <v>44990.554259259261</v>
      </c>
      <c r="AE11891" s="2">
        <v>44991.24009259259</v>
      </c>
      <c r="AF11891" s="2"/>
      <c r="AG11891" s="2"/>
      <c r="AH11891" s="2"/>
      <c r="AJ11891" s="1">
        <v>4</v>
      </c>
      <c r="AK11891" t="s">
        <v>73</v>
      </c>
      <c r="AM11891" s="1" t="s">
        <v>37</v>
      </c>
      <c r="AQ11891" s="1"/>
      <c r="AU11891" s="1" t="s">
        <v>2918</v>
      </c>
    </row>
    <row r="11892" spans="1:47" x14ac:dyDescent="0.35">
      <c r="A11892" s="1" t="s">
        <v>2987</v>
      </c>
      <c r="B11892">
        <v>3</v>
      </c>
      <c r="C11892" s="1" t="s">
        <v>64</v>
      </c>
      <c r="D11892">
        <v>21761</v>
      </c>
      <c r="E11892" s="1" t="s">
        <v>38</v>
      </c>
      <c r="F11892" s="1" t="s">
        <v>57</v>
      </c>
      <c r="G11892">
        <v>919</v>
      </c>
      <c r="H11892">
        <v>1</v>
      </c>
      <c r="I11892">
        <v>1</v>
      </c>
      <c r="J11892">
        <v>200000000000</v>
      </c>
      <c r="K11892">
        <v>168000000000</v>
      </c>
      <c r="L11892">
        <v>32000000000</v>
      </c>
      <c r="M11892">
        <v>55</v>
      </c>
      <c r="N11892">
        <v>0</v>
      </c>
      <c r="O11892" s="1" t="s">
        <v>39</v>
      </c>
      <c r="P11892">
        <v>20450000000000</v>
      </c>
      <c r="Q11892" s="1" t="s">
        <v>52</v>
      </c>
      <c r="R11892" s="1" t="s">
        <v>43</v>
      </c>
      <c r="S11892" s="1" t="s">
        <v>2988</v>
      </c>
      <c r="T11892" s="1" t="s">
        <v>2988</v>
      </c>
      <c r="U11892" s="1" t="s">
        <v>44</v>
      </c>
      <c r="V11892" s="1" t="s">
        <v>37</v>
      </c>
      <c r="W11892" s="1" t="s">
        <v>62</v>
      </c>
      <c r="X11892" s="1" t="s">
        <v>40</v>
      </c>
      <c r="Y11892" s="1"/>
      <c r="Z11892" s="2">
        <v>44990.555775462963</v>
      </c>
      <c r="AA11892" s="2">
        <v>44990.709351851852</v>
      </c>
      <c r="AB11892" s="1" t="s">
        <v>45</v>
      </c>
      <c r="AC11892" s="2">
        <v>44991.937638888892</v>
      </c>
      <c r="AD11892" s="2">
        <v>44990.523240740738</v>
      </c>
      <c r="AE11892" s="2">
        <v>44992.080740740741</v>
      </c>
      <c r="AF11892" s="2"/>
      <c r="AG11892" s="2"/>
      <c r="AH11892" s="2"/>
      <c r="AJ11892" s="1">
        <v>4</v>
      </c>
      <c r="AK11892" t="s">
        <v>73</v>
      </c>
      <c r="AM11892" s="1" t="s">
        <v>37</v>
      </c>
      <c r="AQ11892" s="1"/>
      <c r="AU11892" s="1" t="s">
        <v>2918</v>
      </c>
    </row>
    <row r="11893" spans="1:47" x14ac:dyDescent="0.35">
      <c r="A11893" s="1" t="s">
        <v>2987</v>
      </c>
      <c r="B11893">
        <v>3</v>
      </c>
      <c r="C11893" s="1" t="s">
        <v>64</v>
      </c>
      <c r="D11893">
        <v>21761</v>
      </c>
      <c r="E11893" s="1" t="s">
        <v>38</v>
      </c>
      <c r="F11893" s="1" t="s">
        <v>57</v>
      </c>
      <c r="G11893">
        <v>919</v>
      </c>
      <c r="H11893">
        <v>1</v>
      </c>
      <c r="I11893">
        <v>1</v>
      </c>
      <c r="J11893">
        <v>200000000000</v>
      </c>
      <c r="K11893">
        <v>168000000000</v>
      </c>
      <c r="L11893">
        <v>32000000000</v>
      </c>
      <c r="M11893">
        <v>55</v>
      </c>
      <c r="N11893">
        <v>0</v>
      </c>
      <c r="O11893" s="1" t="s">
        <v>39</v>
      </c>
      <c r="P11893">
        <v>20450000000000</v>
      </c>
      <c r="Q11893" s="1" t="s">
        <v>52</v>
      </c>
      <c r="R11893" s="1" t="s">
        <v>43</v>
      </c>
      <c r="S11893" s="1" t="s">
        <v>37</v>
      </c>
      <c r="T11893" s="1" t="s">
        <v>2988</v>
      </c>
      <c r="U11893" s="1" t="s">
        <v>44</v>
      </c>
      <c r="V11893" s="1" t="s">
        <v>37</v>
      </c>
      <c r="W11893" s="1" t="s">
        <v>62</v>
      </c>
      <c r="X11893" s="1" t="s">
        <v>40</v>
      </c>
      <c r="Y11893" s="1"/>
      <c r="Z11893" s="2">
        <v>44990.555775462963</v>
      </c>
      <c r="AA11893" s="2">
        <v>44990.709351851852</v>
      </c>
      <c r="AB11893" s="1" t="s">
        <v>45</v>
      </c>
      <c r="AC11893" s="2">
        <v>44991.937638888892</v>
      </c>
      <c r="AD11893" s="2">
        <v>44990.523240740738</v>
      </c>
      <c r="AE11893" s="2">
        <v>44992.080740740741</v>
      </c>
      <c r="AF11893" s="2"/>
      <c r="AG11893" s="2"/>
      <c r="AH11893" s="2"/>
      <c r="AJ11893" s="1">
        <v>4</v>
      </c>
      <c r="AK11893" t="s">
        <v>73</v>
      </c>
      <c r="AM11893" s="1" t="s">
        <v>37</v>
      </c>
      <c r="AQ11893" s="1"/>
      <c r="AU11893" s="1" t="s">
        <v>2918</v>
      </c>
    </row>
    <row r="11894" spans="1:47" x14ac:dyDescent="0.35">
      <c r="A11894" s="1" t="s">
        <v>2987</v>
      </c>
      <c r="B11894">
        <v>3</v>
      </c>
      <c r="C11894" s="1" t="s">
        <v>64</v>
      </c>
      <c r="D11894">
        <v>14410</v>
      </c>
      <c r="E11894" s="1" t="s">
        <v>38</v>
      </c>
      <c r="F11894" s="1" t="s">
        <v>57</v>
      </c>
      <c r="G11894">
        <v>919</v>
      </c>
      <c r="H11894">
        <v>4</v>
      </c>
      <c r="I11894">
        <v>4</v>
      </c>
      <c r="J11894">
        <v>9550000000000</v>
      </c>
      <c r="K11894">
        <v>20832000000000</v>
      </c>
      <c r="L11894">
        <v>17368000000000</v>
      </c>
      <c r="M11894">
        <v>55</v>
      </c>
      <c r="N11894">
        <v>0</v>
      </c>
      <c r="O11894" s="1" t="s">
        <v>39</v>
      </c>
      <c r="P11894">
        <v>20450000000000</v>
      </c>
      <c r="Q11894" s="1" t="s">
        <v>52</v>
      </c>
      <c r="R11894" s="1" t="s">
        <v>43</v>
      </c>
      <c r="S11894" s="1" t="s">
        <v>2988</v>
      </c>
      <c r="T11894" s="1" t="s">
        <v>2988</v>
      </c>
      <c r="U11894" s="1" t="s">
        <v>44</v>
      </c>
      <c r="V11894" s="1" t="s">
        <v>37</v>
      </c>
      <c r="W11894" s="1" t="s">
        <v>62</v>
      </c>
      <c r="X11894" s="1" t="s">
        <v>40</v>
      </c>
      <c r="Y11894" s="1"/>
      <c r="Z11894" s="2">
        <v>44990.555775462963</v>
      </c>
      <c r="AA11894" s="2">
        <v>44990.709351851852</v>
      </c>
      <c r="AB11894" s="1" t="s">
        <v>45</v>
      </c>
      <c r="AC11894" s="2">
        <v>44991.937638888892</v>
      </c>
      <c r="AD11894" s="2">
        <v>44990.523240740738</v>
      </c>
      <c r="AE11894" s="2">
        <v>44992.080740740741</v>
      </c>
      <c r="AF11894" s="2"/>
      <c r="AG11894" s="2"/>
      <c r="AH11894" s="2"/>
      <c r="AJ11894" s="1">
        <v>4</v>
      </c>
      <c r="AK11894" t="s">
        <v>73</v>
      </c>
      <c r="AM11894" s="1" t="s">
        <v>37</v>
      </c>
      <c r="AQ11894" s="1"/>
      <c r="AU11894" s="1" t="s">
        <v>2918</v>
      </c>
    </row>
    <row r="11895" spans="1:47" x14ac:dyDescent="0.35">
      <c r="A11895" s="1" t="s">
        <v>2987</v>
      </c>
      <c r="B11895">
        <v>3</v>
      </c>
      <c r="C11895" s="1" t="s">
        <v>64</v>
      </c>
      <c r="D11895">
        <v>14410</v>
      </c>
      <c r="E11895" s="1" t="s">
        <v>38</v>
      </c>
      <c r="F11895" s="1" t="s">
        <v>57</v>
      </c>
      <c r="G11895">
        <v>919</v>
      </c>
      <c r="H11895">
        <v>4</v>
      </c>
      <c r="I11895">
        <v>4</v>
      </c>
      <c r="J11895">
        <v>9550000000000</v>
      </c>
      <c r="K11895">
        <v>20832000000000</v>
      </c>
      <c r="L11895">
        <v>17368000000000</v>
      </c>
      <c r="M11895">
        <v>55</v>
      </c>
      <c r="N11895">
        <v>0</v>
      </c>
      <c r="O11895" s="1" t="s">
        <v>39</v>
      </c>
      <c r="P11895">
        <v>20450000000000</v>
      </c>
      <c r="Q11895" s="1" t="s">
        <v>52</v>
      </c>
      <c r="R11895" s="1" t="s">
        <v>43</v>
      </c>
      <c r="S11895" s="1" t="s">
        <v>37</v>
      </c>
      <c r="T11895" s="1" t="s">
        <v>2988</v>
      </c>
      <c r="U11895" s="1" t="s">
        <v>44</v>
      </c>
      <c r="V11895" s="1" t="s">
        <v>37</v>
      </c>
      <c r="W11895" s="1" t="s">
        <v>62</v>
      </c>
      <c r="X11895" s="1" t="s">
        <v>40</v>
      </c>
      <c r="Y11895" s="1"/>
      <c r="Z11895" s="2">
        <v>44990.555775462963</v>
      </c>
      <c r="AA11895" s="2">
        <v>44990.709351851852</v>
      </c>
      <c r="AB11895" s="1" t="s">
        <v>45</v>
      </c>
      <c r="AC11895" s="2">
        <v>44991.937638888892</v>
      </c>
      <c r="AD11895" s="2">
        <v>44990.523240740738</v>
      </c>
      <c r="AE11895" s="2">
        <v>44992.080740740741</v>
      </c>
      <c r="AF11895" s="2"/>
      <c r="AG11895" s="2"/>
      <c r="AH11895" s="2"/>
      <c r="AJ11895" s="1">
        <v>4</v>
      </c>
      <c r="AK11895" t="s">
        <v>73</v>
      </c>
      <c r="AM11895" s="1" t="s">
        <v>37</v>
      </c>
      <c r="AQ11895" s="1"/>
      <c r="AU11895" s="1" t="s">
        <v>2918</v>
      </c>
    </row>
    <row r="11896" spans="1:47" x14ac:dyDescent="0.35">
      <c r="A11896" s="1" t="s">
        <v>2989</v>
      </c>
      <c r="B11896">
        <v>182</v>
      </c>
      <c r="C11896" s="1" t="s">
        <v>127</v>
      </c>
      <c r="D11896">
        <v>25176</v>
      </c>
      <c r="E11896" s="1" t="s">
        <v>38</v>
      </c>
      <c r="F11896" s="1" t="s">
        <v>51</v>
      </c>
      <c r="G11896">
        <v>910</v>
      </c>
      <c r="H11896">
        <v>2</v>
      </c>
      <c r="I11896">
        <v>2</v>
      </c>
      <c r="J11896">
        <v>7990000000000</v>
      </c>
      <c r="K11896">
        <v>5700000000000</v>
      </c>
      <c r="L11896">
        <v>10280000000000</v>
      </c>
      <c r="M11896">
        <v>0</v>
      </c>
      <c r="N11896">
        <v>1700000000000</v>
      </c>
      <c r="O11896" s="1" t="s">
        <v>39</v>
      </c>
      <c r="P11896">
        <v>13100000000000</v>
      </c>
      <c r="Q11896" s="1" t="s">
        <v>42</v>
      </c>
      <c r="R11896" s="1" t="s">
        <v>43</v>
      </c>
      <c r="S11896" s="1" t="s">
        <v>37</v>
      </c>
      <c r="T11896" s="1" t="s">
        <v>2990</v>
      </c>
      <c r="U11896" s="1" t="s">
        <v>44</v>
      </c>
      <c r="V11896" s="1" t="s">
        <v>37</v>
      </c>
      <c r="W11896" s="1" t="s">
        <v>67</v>
      </c>
      <c r="X11896" s="1" t="s">
        <v>68</v>
      </c>
      <c r="Y11896" s="1"/>
      <c r="Z11896" s="2">
        <v>44990.475787037038</v>
      </c>
      <c r="AA11896" s="2">
        <v>44990.542881944442</v>
      </c>
      <c r="AB11896" s="1" t="s">
        <v>45</v>
      </c>
      <c r="AC11896" s="2">
        <v>44990.937627314815</v>
      </c>
      <c r="AD11896" s="2">
        <v>44990.474814814814</v>
      </c>
      <c r="AE11896" s="2">
        <v>44991.24009259259</v>
      </c>
      <c r="AF11896" s="2">
        <v>44990.559282407405</v>
      </c>
      <c r="AG11896" s="2">
        <v>44990.559282407405</v>
      </c>
      <c r="AH11896" s="2"/>
      <c r="AJ11896" s="1">
        <v>2</v>
      </c>
      <c r="AK11896" t="s">
        <v>73</v>
      </c>
      <c r="AL11896">
        <v>0</v>
      </c>
      <c r="AM11896" s="1" t="s">
        <v>69</v>
      </c>
      <c r="AN11896">
        <v>2</v>
      </c>
      <c r="AO11896" t="s">
        <v>69</v>
      </c>
      <c r="AQ11896" s="1"/>
      <c r="AU11896" s="1" t="s">
        <v>2918</v>
      </c>
    </row>
    <row r="11897" spans="1:47" x14ac:dyDescent="0.35">
      <c r="A11897" s="1" t="s">
        <v>2989</v>
      </c>
      <c r="B11897">
        <v>182</v>
      </c>
      <c r="C11897" s="1" t="s">
        <v>127</v>
      </c>
      <c r="D11897">
        <v>25176</v>
      </c>
      <c r="E11897" s="1" t="s">
        <v>38</v>
      </c>
      <c r="F11897" s="1" t="s">
        <v>51</v>
      </c>
      <c r="G11897">
        <v>910</v>
      </c>
      <c r="H11897">
        <v>2</v>
      </c>
      <c r="I11897">
        <v>2</v>
      </c>
      <c r="J11897">
        <v>7990000000000</v>
      </c>
      <c r="K11897">
        <v>5700000000000</v>
      </c>
      <c r="L11897">
        <v>10280000000000</v>
      </c>
      <c r="M11897">
        <v>0</v>
      </c>
      <c r="N11897">
        <v>1700000000000</v>
      </c>
      <c r="O11897" s="1" t="s">
        <v>39</v>
      </c>
      <c r="P11897">
        <v>13100000000000</v>
      </c>
      <c r="Q11897" s="1" t="s">
        <v>42</v>
      </c>
      <c r="R11897" s="1" t="s">
        <v>43</v>
      </c>
      <c r="S11897" s="1" t="s">
        <v>2990</v>
      </c>
      <c r="T11897" s="1" t="s">
        <v>2990</v>
      </c>
      <c r="U11897" s="1" t="s">
        <v>44</v>
      </c>
      <c r="V11897" s="1" t="s">
        <v>37</v>
      </c>
      <c r="W11897" s="1" t="s">
        <v>67</v>
      </c>
      <c r="X11897" s="1" t="s">
        <v>68</v>
      </c>
      <c r="Y11897" s="1"/>
      <c r="Z11897" s="2">
        <v>44990.475787037038</v>
      </c>
      <c r="AA11897" s="2">
        <v>44990.542881944442</v>
      </c>
      <c r="AB11897" s="1" t="s">
        <v>45</v>
      </c>
      <c r="AC11897" s="2">
        <v>44990.937627314815</v>
      </c>
      <c r="AD11897" s="2">
        <v>44990.474814814814</v>
      </c>
      <c r="AE11897" s="2">
        <v>44991.24009259259</v>
      </c>
      <c r="AF11897" s="2">
        <v>44990.559282407405</v>
      </c>
      <c r="AG11897" s="2">
        <v>44990.559282407405</v>
      </c>
      <c r="AH11897" s="2"/>
      <c r="AJ11897" s="1">
        <v>2</v>
      </c>
      <c r="AK11897" t="s">
        <v>73</v>
      </c>
      <c r="AL11897">
        <v>0</v>
      </c>
      <c r="AM11897" s="1" t="s">
        <v>69</v>
      </c>
      <c r="AN11897">
        <v>2</v>
      </c>
      <c r="AO11897" t="s">
        <v>69</v>
      </c>
      <c r="AQ11897" s="1"/>
      <c r="AU11897" s="1" t="s">
        <v>2918</v>
      </c>
    </row>
    <row r="11898" spans="1:47" x14ac:dyDescent="0.35">
      <c r="A11898" s="1" t="s">
        <v>2989</v>
      </c>
      <c r="B11898">
        <v>182</v>
      </c>
      <c r="C11898" s="1" t="s">
        <v>127</v>
      </c>
      <c r="D11898">
        <v>25178</v>
      </c>
      <c r="E11898" s="1" t="s">
        <v>38</v>
      </c>
      <c r="F11898" s="1" t="s">
        <v>51</v>
      </c>
      <c r="G11898">
        <v>910</v>
      </c>
      <c r="H11898">
        <v>2</v>
      </c>
      <c r="I11898">
        <v>2</v>
      </c>
      <c r="J11898">
        <v>7990000000000</v>
      </c>
      <c r="K11898">
        <v>5700000000000</v>
      </c>
      <c r="L11898">
        <v>10280000000000</v>
      </c>
      <c r="M11898">
        <v>0</v>
      </c>
      <c r="N11898">
        <v>1700000000000</v>
      </c>
      <c r="O11898" s="1" t="s">
        <v>39</v>
      </c>
      <c r="P11898">
        <v>13100000000000</v>
      </c>
      <c r="Q11898" s="1" t="s">
        <v>42</v>
      </c>
      <c r="R11898" s="1" t="s">
        <v>43</v>
      </c>
      <c r="S11898" s="1" t="s">
        <v>37</v>
      </c>
      <c r="T11898" s="1" t="s">
        <v>2990</v>
      </c>
      <c r="U11898" s="1" t="s">
        <v>44</v>
      </c>
      <c r="V11898" s="1" t="s">
        <v>37</v>
      </c>
      <c r="W11898" s="1" t="s">
        <v>67</v>
      </c>
      <c r="X11898" s="1" t="s">
        <v>68</v>
      </c>
      <c r="Y11898" s="1"/>
      <c r="Z11898" s="2">
        <v>44990.475787037038</v>
      </c>
      <c r="AA11898" s="2">
        <v>44990.542881944442</v>
      </c>
      <c r="AB11898" s="1" t="s">
        <v>45</v>
      </c>
      <c r="AC11898" s="2">
        <v>44990.937627314815</v>
      </c>
      <c r="AD11898" s="2">
        <v>44990.474814814814</v>
      </c>
      <c r="AE11898" s="2">
        <v>44991.24009259259</v>
      </c>
      <c r="AF11898" s="2">
        <v>44990.559282407405</v>
      </c>
      <c r="AG11898" s="2">
        <v>44990.559282407405</v>
      </c>
      <c r="AH11898" s="2"/>
      <c r="AJ11898" s="1">
        <v>2</v>
      </c>
      <c r="AK11898" t="s">
        <v>73</v>
      </c>
      <c r="AL11898">
        <v>0</v>
      </c>
      <c r="AM11898" s="1" t="s">
        <v>69</v>
      </c>
      <c r="AN11898">
        <v>2</v>
      </c>
      <c r="AO11898" t="s">
        <v>69</v>
      </c>
      <c r="AQ11898" s="1"/>
      <c r="AU11898" s="1" t="s">
        <v>2918</v>
      </c>
    </row>
    <row r="11899" spans="1:47" x14ac:dyDescent="0.35">
      <c r="A11899" s="1" t="s">
        <v>2989</v>
      </c>
      <c r="B11899">
        <v>182</v>
      </c>
      <c r="C11899" s="1" t="s">
        <v>127</v>
      </c>
      <c r="D11899">
        <v>25178</v>
      </c>
      <c r="E11899" s="1" t="s">
        <v>38</v>
      </c>
      <c r="F11899" s="1" t="s">
        <v>51</v>
      </c>
      <c r="G11899">
        <v>910</v>
      </c>
      <c r="H11899">
        <v>2</v>
      </c>
      <c r="I11899">
        <v>2</v>
      </c>
      <c r="J11899">
        <v>7990000000000</v>
      </c>
      <c r="K11899">
        <v>5700000000000</v>
      </c>
      <c r="L11899">
        <v>10280000000000</v>
      </c>
      <c r="M11899">
        <v>0</v>
      </c>
      <c r="N11899">
        <v>1700000000000</v>
      </c>
      <c r="O11899" s="1" t="s">
        <v>39</v>
      </c>
      <c r="P11899">
        <v>13100000000000</v>
      </c>
      <c r="Q11899" s="1" t="s">
        <v>42</v>
      </c>
      <c r="R11899" s="1" t="s">
        <v>43</v>
      </c>
      <c r="S11899" s="1" t="s">
        <v>2990</v>
      </c>
      <c r="T11899" s="1" t="s">
        <v>2990</v>
      </c>
      <c r="U11899" s="1" t="s">
        <v>44</v>
      </c>
      <c r="V11899" s="1" t="s">
        <v>37</v>
      </c>
      <c r="W11899" s="1" t="s">
        <v>67</v>
      </c>
      <c r="X11899" s="1" t="s">
        <v>68</v>
      </c>
      <c r="Y11899" s="1"/>
      <c r="Z11899" s="2">
        <v>44990.475787037038</v>
      </c>
      <c r="AA11899" s="2">
        <v>44990.542881944442</v>
      </c>
      <c r="AB11899" s="1" t="s">
        <v>45</v>
      </c>
      <c r="AC11899" s="2">
        <v>44990.937627314815</v>
      </c>
      <c r="AD11899" s="2">
        <v>44990.474814814814</v>
      </c>
      <c r="AE11899" s="2">
        <v>44991.24009259259</v>
      </c>
      <c r="AF11899" s="2">
        <v>44990.559282407405</v>
      </c>
      <c r="AG11899" s="2">
        <v>44990.559282407405</v>
      </c>
      <c r="AH11899" s="2"/>
      <c r="AJ11899" s="1">
        <v>2</v>
      </c>
      <c r="AK11899" t="s">
        <v>73</v>
      </c>
      <c r="AL11899">
        <v>0</v>
      </c>
      <c r="AM11899" s="1" t="s">
        <v>69</v>
      </c>
      <c r="AN11899">
        <v>2</v>
      </c>
      <c r="AO11899" t="s">
        <v>69</v>
      </c>
      <c r="AQ11899" s="1"/>
      <c r="AU11899" s="1" t="s">
        <v>2918</v>
      </c>
    </row>
    <row r="11900" spans="1:47" x14ac:dyDescent="0.35">
      <c r="A11900" s="1" t="s">
        <v>2991</v>
      </c>
      <c r="B11900">
        <v>117</v>
      </c>
      <c r="C11900" s="1" t="s">
        <v>117</v>
      </c>
      <c r="D11900">
        <v>57897</v>
      </c>
      <c r="E11900" s="1" t="s">
        <v>38</v>
      </c>
      <c r="F11900" s="1" t="s">
        <v>51</v>
      </c>
      <c r="G11900">
        <v>910</v>
      </c>
      <c r="H11900">
        <v>1</v>
      </c>
      <c r="I11900">
        <v>1</v>
      </c>
      <c r="J11900">
        <v>7000000000000</v>
      </c>
      <c r="K11900">
        <v>3850000000000</v>
      </c>
      <c r="L11900">
        <v>3150000000000</v>
      </c>
      <c r="M11900">
        <v>0</v>
      </c>
      <c r="N11900">
        <v>1700000000000</v>
      </c>
      <c r="O11900" s="1" t="s">
        <v>39</v>
      </c>
      <c r="P11900">
        <v>5550000000000</v>
      </c>
      <c r="Q11900" s="1" t="s">
        <v>42</v>
      </c>
      <c r="R11900" s="1" t="s">
        <v>43</v>
      </c>
      <c r="S11900" s="1" t="s">
        <v>2992</v>
      </c>
      <c r="T11900" s="1" t="s">
        <v>2992</v>
      </c>
      <c r="U11900" s="1" t="s">
        <v>44</v>
      </c>
      <c r="V11900" s="1" t="s">
        <v>37</v>
      </c>
      <c r="W11900" s="1" t="s">
        <v>67</v>
      </c>
      <c r="X11900" s="1" t="s">
        <v>68</v>
      </c>
      <c r="Y11900" s="1"/>
      <c r="Z11900" s="2">
        <v>44990.451504629629</v>
      </c>
      <c r="AA11900" s="2">
        <v>44990.546041666668</v>
      </c>
      <c r="AB11900" s="1" t="s">
        <v>45</v>
      </c>
      <c r="AC11900" s="2">
        <v>44990.937627314815</v>
      </c>
      <c r="AD11900" s="2">
        <v>44990.448217592595</v>
      </c>
      <c r="AE11900" s="2">
        <v>44991.24009259259</v>
      </c>
      <c r="AF11900" s="2">
        <v>44990.548460648148</v>
      </c>
      <c r="AG11900" s="2">
        <v>44990.548460648148</v>
      </c>
      <c r="AH11900" s="2"/>
      <c r="AJ11900" s="1">
        <v>2</v>
      </c>
      <c r="AK11900" t="s">
        <v>73</v>
      </c>
      <c r="AL11900">
        <v>0</v>
      </c>
      <c r="AM11900" s="1" t="s">
        <v>69</v>
      </c>
      <c r="AN11900">
        <v>2</v>
      </c>
      <c r="AO11900" t="s">
        <v>69</v>
      </c>
      <c r="AQ11900" s="1"/>
      <c r="AU11900" s="1" t="s">
        <v>2918</v>
      </c>
    </row>
    <row r="11901" spans="1:47" x14ac:dyDescent="0.35">
      <c r="A11901" s="1" t="s">
        <v>2991</v>
      </c>
      <c r="B11901">
        <v>117</v>
      </c>
      <c r="C11901" s="1" t="s">
        <v>117</v>
      </c>
      <c r="D11901">
        <v>57897</v>
      </c>
      <c r="E11901" s="1" t="s">
        <v>38</v>
      </c>
      <c r="F11901" s="1" t="s">
        <v>51</v>
      </c>
      <c r="G11901">
        <v>910</v>
      </c>
      <c r="H11901">
        <v>1</v>
      </c>
      <c r="I11901">
        <v>1</v>
      </c>
      <c r="J11901">
        <v>7000000000000</v>
      </c>
      <c r="K11901">
        <v>3850000000000</v>
      </c>
      <c r="L11901">
        <v>3150000000000</v>
      </c>
      <c r="M11901">
        <v>0</v>
      </c>
      <c r="N11901">
        <v>1700000000000</v>
      </c>
      <c r="O11901" s="1" t="s">
        <v>39</v>
      </c>
      <c r="P11901">
        <v>5550000000000</v>
      </c>
      <c r="Q11901" s="1" t="s">
        <v>42</v>
      </c>
      <c r="R11901" s="1" t="s">
        <v>43</v>
      </c>
      <c r="S11901" s="1" t="s">
        <v>37</v>
      </c>
      <c r="T11901" s="1" t="s">
        <v>2992</v>
      </c>
      <c r="U11901" s="1" t="s">
        <v>44</v>
      </c>
      <c r="V11901" s="1" t="s">
        <v>37</v>
      </c>
      <c r="W11901" s="1" t="s">
        <v>67</v>
      </c>
      <c r="X11901" s="1" t="s">
        <v>68</v>
      </c>
      <c r="Y11901" s="1"/>
      <c r="Z11901" s="2">
        <v>44990.451504629629</v>
      </c>
      <c r="AA11901" s="2">
        <v>44990.546041666668</v>
      </c>
      <c r="AB11901" s="1" t="s">
        <v>45</v>
      </c>
      <c r="AC11901" s="2">
        <v>44990.937627314815</v>
      </c>
      <c r="AD11901" s="2">
        <v>44990.448217592595</v>
      </c>
      <c r="AE11901" s="2">
        <v>44991.24009259259</v>
      </c>
      <c r="AF11901" s="2">
        <v>44990.548460648148</v>
      </c>
      <c r="AG11901" s="2">
        <v>44990.548460648148</v>
      </c>
      <c r="AH11901" s="2"/>
      <c r="AJ11901" s="1">
        <v>2</v>
      </c>
      <c r="AK11901" t="s">
        <v>73</v>
      </c>
      <c r="AL11901">
        <v>0</v>
      </c>
      <c r="AM11901" s="1" t="s">
        <v>69</v>
      </c>
      <c r="AN11901">
        <v>2</v>
      </c>
      <c r="AO11901" t="s">
        <v>69</v>
      </c>
      <c r="AQ11901" s="1"/>
      <c r="AU11901" s="1" t="s">
        <v>2918</v>
      </c>
    </row>
    <row r="11902" spans="1:47" x14ac:dyDescent="0.35">
      <c r="A11902" s="1" t="s">
        <v>2996</v>
      </c>
      <c r="B11902">
        <v>182</v>
      </c>
      <c r="C11902" s="1" t="s">
        <v>127</v>
      </c>
      <c r="D11902">
        <v>73922</v>
      </c>
      <c r="E11902" s="1" t="s">
        <v>38</v>
      </c>
      <c r="F11902" s="1" t="s">
        <v>57</v>
      </c>
      <c r="G11902">
        <v>919</v>
      </c>
      <c r="H11902">
        <v>4</v>
      </c>
      <c r="I11902">
        <v>4</v>
      </c>
      <c r="J11902">
        <v>1890000000000</v>
      </c>
      <c r="K11902">
        <v>2260000000000</v>
      </c>
      <c r="L11902">
        <v>5300000000000</v>
      </c>
      <c r="M11902">
        <v>0</v>
      </c>
      <c r="N11902">
        <v>0</v>
      </c>
      <c r="O11902" s="1" t="s">
        <v>39</v>
      </c>
      <c r="P11902">
        <v>2260000000000</v>
      </c>
      <c r="Q11902" s="1" t="s">
        <v>52</v>
      </c>
      <c r="R11902" s="1" t="s">
        <v>43</v>
      </c>
      <c r="S11902" s="1" t="s">
        <v>2997</v>
      </c>
      <c r="T11902" s="1" t="s">
        <v>2997</v>
      </c>
      <c r="U11902" s="1" t="s">
        <v>44</v>
      </c>
      <c r="V11902" s="1" t="s">
        <v>37</v>
      </c>
      <c r="W11902" s="1" t="s">
        <v>62</v>
      </c>
      <c r="X11902" s="1" t="s">
        <v>40</v>
      </c>
      <c r="Y11902" s="1"/>
      <c r="Z11902" s="2">
        <v>44990.451504629629</v>
      </c>
      <c r="AA11902" s="2">
        <v>44990.546793981484</v>
      </c>
      <c r="AB11902" s="1" t="s">
        <v>45</v>
      </c>
      <c r="AC11902" s="2">
        <v>44990.937627314815</v>
      </c>
      <c r="AD11902" s="2">
        <v>44990.418981481482</v>
      </c>
      <c r="AE11902" s="2">
        <v>44991.240081018521</v>
      </c>
      <c r="AF11902" s="2"/>
      <c r="AG11902" s="2"/>
      <c r="AH11902" s="2"/>
      <c r="AJ11902" s="1">
        <v>2</v>
      </c>
      <c r="AK11902" t="s">
        <v>73</v>
      </c>
      <c r="AM11902" s="1" t="s">
        <v>37</v>
      </c>
      <c r="AQ11902" s="1"/>
      <c r="AU11902" s="1" t="s">
        <v>2918</v>
      </c>
    </row>
    <row r="11903" spans="1:47" x14ac:dyDescent="0.35">
      <c r="A11903" s="1" t="s">
        <v>2996</v>
      </c>
      <c r="B11903">
        <v>182</v>
      </c>
      <c r="C11903" s="1" t="s">
        <v>127</v>
      </c>
      <c r="D11903">
        <v>73922</v>
      </c>
      <c r="E11903" s="1" t="s">
        <v>38</v>
      </c>
      <c r="F11903" s="1" t="s">
        <v>57</v>
      </c>
      <c r="G11903">
        <v>919</v>
      </c>
      <c r="H11903">
        <v>4</v>
      </c>
      <c r="I11903">
        <v>4</v>
      </c>
      <c r="J11903">
        <v>1890000000000</v>
      </c>
      <c r="K11903">
        <v>2260000000000</v>
      </c>
      <c r="L11903">
        <v>5300000000000</v>
      </c>
      <c r="M11903">
        <v>0</v>
      </c>
      <c r="N11903">
        <v>0</v>
      </c>
      <c r="O11903" s="1" t="s">
        <v>39</v>
      </c>
      <c r="P11903">
        <v>2260000000000</v>
      </c>
      <c r="Q11903" s="1" t="s">
        <v>52</v>
      </c>
      <c r="R11903" s="1" t="s">
        <v>43</v>
      </c>
      <c r="S11903" s="1" t="s">
        <v>37</v>
      </c>
      <c r="T11903" s="1" t="s">
        <v>2997</v>
      </c>
      <c r="U11903" s="1" t="s">
        <v>44</v>
      </c>
      <c r="V11903" s="1" t="s">
        <v>37</v>
      </c>
      <c r="W11903" s="1" t="s">
        <v>62</v>
      </c>
      <c r="X11903" s="1" t="s">
        <v>40</v>
      </c>
      <c r="Y11903" s="1"/>
      <c r="Z11903" s="2">
        <v>44990.451504629629</v>
      </c>
      <c r="AA11903" s="2">
        <v>44990.546793981484</v>
      </c>
      <c r="AB11903" s="1" t="s">
        <v>45</v>
      </c>
      <c r="AC11903" s="2">
        <v>44990.937627314815</v>
      </c>
      <c r="AD11903" s="2">
        <v>44990.418981481482</v>
      </c>
      <c r="AE11903" s="2">
        <v>44991.240081018521</v>
      </c>
      <c r="AF11903" s="2"/>
      <c r="AG11903" s="2"/>
      <c r="AH11903" s="2"/>
      <c r="AJ11903" s="1">
        <v>2</v>
      </c>
      <c r="AK11903" t="s">
        <v>73</v>
      </c>
      <c r="AM11903" s="1" t="s">
        <v>37</v>
      </c>
      <c r="AQ11903" s="1"/>
      <c r="AU11903" s="1" t="s">
        <v>2918</v>
      </c>
    </row>
    <row r="11904" spans="1:47" x14ac:dyDescent="0.35">
      <c r="A11904" s="1" t="s">
        <v>2998</v>
      </c>
      <c r="B11904">
        <v>113</v>
      </c>
      <c r="C11904" s="1" t="s">
        <v>132</v>
      </c>
      <c r="D11904">
        <v>42123</v>
      </c>
      <c r="E11904" s="1" t="s">
        <v>38</v>
      </c>
      <c r="F11904" s="1" t="s">
        <v>57</v>
      </c>
      <c r="G11904">
        <v>919</v>
      </c>
      <c r="H11904">
        <v>1</v>
      </c>
      <c r="I11904">
        <v>1</v>
      </c>
      <c r="J11904">
        <v>5000000000000</v>
      </c>
      <c r="K11904">
        <v>2190000000000</v>
      </c>
      <c r="L11904">
        <v>2810000000000</v>
      </c>
      <c r="M11904">
        <v>0</v>
      </c>
      <c r="N11904">
        <v>0</v>
      </c>
      <c r="O11904" s="1" t="s">
        <v>39</v>
      </c>
      <c r="P11904">
        <v>2190000000000</v>
      </c>
      <c r="Q11904" s="1" t="s">
        <v>52</v>
      </c>
      <c r="R11904" s="1" t="s">
        <v>43</v>
      </c>
      <c r="S11904" s="1" t="s">
        <v>2999</v>
      </c>
      <c r="T11904" s="1" t="s">
        <v>2999</v>
      </c>
      <c r="U11904" s="1" t="s">
        <v>44</v>
      </c>
      <c r="V11904" s="1" t="s">
        <v>37</v>
      </c>
      <c r="W11904" s="1" t="s">
        <v>62</v>
      </c>
      <c r="X11904" s="1" t="s">
        <v>40</v>
      </c>
      <c r="Y11904" s="1"/>
      <c r="Z11904" s="2">
        <v>44990.441111111111</v>
      </c>
      <c r="AA11904" s="2">
        <v>44990.444618055553</v>
      </c>
      <c r="AB11904" s="1" t="s">
        <v>45</v>
      </c>
      <c r="AC11904" s="2">
        <v>44990.937627314815</v>
      </c>
      <c r="AD11904" s="2">
        <v>44990.413668981484</v>
      </c>
      <c r="AE11904" s="2">
        <v>44991.240081018521</v>
      </c>
      <c r="AF11904" s="2"/>
      <c r="AG11904" s="2"/>
      <c r="AH11904" s="2"/>
      <c r="AJ11904" s="1">
        <v>0</v>
      </c>
      <c r="AK11904" t="s">
        <v>69</v>
      </c>
      <c r="AM11904" s="1" t="s">
        <v>37</v>
      </c>
      <c r="AQ11904" s="1"/>
      <c r="AU11904" s="1" t="s">
        <v>2918</v>
      </c>
    </row>
    <row r="11905" spans="1:47" x14ac:dyDescent="0.35">
      <c r="A11905" s="1" t="s">
        <v>2998</v>
      </c>
      <c r="B11905">
        <v>113</v>
      </c>
      <c r="C11905" s="1" t="s">
        <v>132</v>
      </c>
      <c r="D11905">
        <v>42123</v>
      </c>
      <c r="E11905" s="1" t="s">
        <v>38</v>
      </c>
      <c r="F11905" s="1" t="s">
        <v>57</v>
      </c>
      <c r="G11905">
        <v>919</v>
      </c>
      <c r="H11905">
        <v>1</v>
      </c>
      <c r="I11905">
        <v>1</v>
      </c>
      <c r="J11905">
        <v>5000000000000</v>
      </c>
      <c r="K11905">
        <v>2190000000000</v>
      </c>
      <c r="L11905">
        <v>2810000000000</v>
      </c>
      <c r="M11905">
        <v>0</v>
      </c>
      <c r="N11905">
        <v>0</v>
      </c>
      <c r="O11905" s="1" t="s">
        <v>39</v>
      </c>
      <c r="P11905">
        <v>2190000000000</v>
      </c>
      <c r="Q11905" s="1" t="s">
        <v>52</v>
      </c>
      <c r="R11905" s="1" t="s">
        <v>43</v>
      </c>
      <c r="S11905" s="1" t="s">
        <v>37</v>
      </c>
      <c r="T11905" s="1" t="s">
        <v>2999</v>
      </c>
      <c r="U11905" s="1" t="s">
        <v>44</v>
      </c>
      <c r="V11905" s="1" t="s">
        <v>37</v>
      </c>
      <c r="W11905" s="1" t="s">
        <v>62</v>
      </c>
      <c r="X11905" s="1" t="s">
        <v>40</v>
      </c>
      <c r="Y11905" s="1"/>
      <c r="Z11905" s="2">
        <v>44990.441111111111</v>
      </c>
      <c r="AA11905" s="2">
        <v>44990.444618055553</v>
      </c>
      <c r="AB11905" s="1" t="s">
        <v>45</v>
      </c>
      <c r="AC11905" s="2">
        <v>44990.937627314815</v>
      </c>
      <c r="AD11905" s="2">
        <v>44990.413668981484</v>
      </c>
      <c r="AE11905" s="2">
        <v>44991.240081018521</v>
      </c>
      <c r="AF11905" s="2"/>
      <c r="AG11905" s="2"/>
      <c r="AH11905" s="2"/>
      <c r="AJ11905" s="1">
        <v>0</v>
      </c>
      <c r="AK11905" t="s">
        <v>69</v>
      </c>
      <c r="AM11905" s="1" t="s">
        <v>37</v>
      </c>
      <c r="AQ11905" s="1"/>
      <c r="AU11905" s="1" t="s">
        <v>2918</v>
      </c>
    </row>
    <row r="11906" spans="1:47" x14ac:dyDescent="0.35">
      <c r="A11906" s="1" t="s">
        <v>3000</v>
      </c>
      <c r="B11906">
        <v>20</v>
      </c>
      <c r="C11906" s="1" t="s">
        <v>144</v>
      </c>
      <c r="D11906">
        <v>70523</v>
      </c>
      <c r="E11906" s="1" t="s">
        <v>38</v>
      </c>
      <c r="F11906" s="1" t="s">
        <v>57</v>
      </c>
      <c r="G11906">
        <v>919</v>
      </c>
      <c r="H11906">
        <v>2</v>
      </c>
      <c r="I11906">
        <v>2</v>
      </c>
      <c r="J11906">
        <v>4290000000000</v>
      </c>
      <c r="K11906">
        <v>5000000000000</v>
      </c>
      <c r="L11906">
        <v>3580000000000</v>
      </c>
      <c r="M11906">
        <v>0</v>
      </c>
      <c r="N11906">
        <v>0</v>
      </c>
      <c r="O11906" s="1" t="s">
        <v>39</v>
      </c>
      <c r="P11906">
        <v>5000000000000</v>
      </c>
      <c r="Q11906" s="1" t="s">
        <v>52</v>
      </c>
      <c r="R11906" s="1" t="s">
        <v>43</v>
      </c>
      <c r="S11906" s="1" t="s">
        <v>3001</v>
      </c>
      <c r="T11906" s="1" t="s">
        <v>3001</v>
      </c>
      <c r="U11906" s="1" t="s">
        <v>44</v>
      </c>
      <c r="V11906" s="1" t="s">
        <v>37</v>
      </c>
      <c r="W11906" s="1" t="s">
        <v>81</v>
      </c>
      <c r="X11906" s="1" t="s">
        <v>40</v>
      </c>
      <c r="Y11906" s="1"/>
      <c r="Z11906" s="2">
        <v>44990.416979166665</v>
      </c>
      <c r="AA11906" s="2">
        <v>44992.368946759256</v>
      </c>
      <c r="AB11906" s="1" t="s">
        <v>76</v>
      </c>
      <c r="AC11906" s="2"/>
      <c r="AD11906" s="2">
        <v>44990.342175925929</v>
      </c>
      <c r="AE11906" s="2">
        <v>44999.080243055556</v>
      </c>
      <c r="AF11906" s="2"/>
      <c r="AG11906" s="2"/>
      <c r="AH11906" s="2"/>
      <c r="AJ11906" s="1">
        <v>15</v>
      </c>
      <c r="AK11906" t="s">
        <v>73</v>
      </c>
      <c r="AM11906" s="1" t="s">
        <v>37</v>
      </c>
      <c r="AQ11906" s="1"/>
      <c r="AU11906" s="1" t="s">
        <v>2918</v>
      </c>
    </row>
    <row r="11907" spans="1:47" x14ac:dyDescent="0.35">
      <c r="A11907" s="1" t="s">
        <v>3000</v>
      </c>
      <c r="B11907">
        <v>20</v>
      </c>
      <c r="C11907" s="1" t="s">
        <v>144</v>
      </c>
      <c r="D11907">
        <v>70523</v>
      </c>
      <c r="E11907" s="1" t="s">
        <v>38</v>
      </c>
      <c r="F11907" s="1" t="s">
        <v>57</v>
      </c>
      <c r="G11907">
        <v>919</v>
      </c>
      <c r="H11907">
        <v>2</v>
      </c>
      <c r="I11907">
        <v>2</v>
      </c>
      <c r="J11907">
        <v>4290000000000</v>
      </c>
      <c r="K11907">
        <v>5000000000000</v>
      </c>
      <c r="L11907">
        <v>3580000000000</v>
      </c>
      <c r="M11907">
        <v>0</v>
      </c>
      <c r="N11907">
        <v>0</v>
      </c>
      <c r="O11907" s="1" t="s">
        <v>39</v>
      </c>
      <c r="P11907">
        <v>5000000000000</v>
      </c>
      <c r="Q11907" s="1" t="s">
        <v>52</v>
      </c>
      <c r="R11907" s="1" t="s">
        <v>43</v>
      </c>
      <c r="S11907" s="1" t="s">
        <v>37</v>
      </c>
      <c r="T11907" s="1" t="s">
        <v>3001</v>
      </c>
      <c r="U11907" s="1" t="s">
        <v>44</v>
      </c>
      <c r="V11907" s="1" t="s">
        <v>37</v>
      </c>
      <c r="W11907" s="1" t="s">
        <v>81</v>
      </c>
      <c r="X11907" s="1" t="s">
        <v>40</v>
      </c>
      <c r="Y11907" s="1"/>
      <c r="Z11907" s="2">
        <v>44990.416979166665</v>
      </c>
      <c r="AA11907" s="2">
        <v>44992.368946759256</v>
      </c>
      <c r="AB11907" s="1" t="s">
        <v>76</v>
      </c>
      <c r="AC11907" s="2"/>
      <c r="AD11907" s="2">
        <v>44990.342175925929</v>
      </c>
      <c r="AE11907" s="2">
        <v>44999.080243055556</v>
      </c>
      <c r="AF11907" s="2"/>
      <c r="AG11907" s="2"/>
      <c r="AH11907" s="2"/>
      <c r="AJ11907" s="1">
        <v>15</v>
      </c>
      <c r="AK11907" t="s">
        <v>73</v>
      </c>
      <c r="AM11907" s="1" t="s">
        <v>37</v>
      </c>
      <c r="AQ11907" s="1"/>
      <c r="AU11907" s="1" t="s">
        <v>2918</v>
      </c>
    </row>
    <row r="11908" spans="1:47" x14ac:dyDescent="0.35">
      <c r="A11908" s="1" t="s">
        <v>3002</v>
      </c>
      <c r="B11908">
        <v>35</v>
      </c>
      <c r="C11908" s="1" t="s">
        <v>65</v>
      </c>
      <c r="D11908">
        <v>73922</v>
      </c>
      <c r="E11908" s="1" t="s">
        <v>38</v>
      </c>
      <c r="F11908" s="1" t="s">
        <v>57</v>
      </c>
      <c r="G11908">
        <v>919</v>
      </c>
      <c r="H11908">
        <v>4</v>
      </c>
      <c r="I11908">
        <v>4</v>
      </c>
      <c r="J11908">
        <v>1890000000000</v>
      </c>
      <c r="K11908">
        <v>2260000000000</v>
      </c>
      <c r="L11908">
        <v>5300000000000</v>
      </c>
      <c r="M11908">
        <v>1</v>
      </c>
      <c r="N11908">
        <v>0</v>
      </c>
      <c r="O11908" s="1" t="s">
        <v>39</v>
      </c>
      <c r="P11908">
        <v>2260000000000</v>
      </c>
      <c r="Q11908" s="1" t="s">
        <v>46</v>
      </c>
      <c r="R11908" s="1" t="s">
        <v>43</v>
      </c>
      <c r="S11908" s="1" t="s">
        <v>3003</v>
      </c>
      <c r="T11908" s="1" t="s">
        <v>3003</v>
      </c>
      <c r="U11908" s="1" t="s">
        <v>44</v>
      </c>
      <c r="V11908" s="1" t="s">
        <v>3004</v>
      </c>
      <c r="W11908" s="1" t="s">
        <v>81</v>
      </c>
      <c r="X11908" s="1" t="s">
        <v>40</v>
      </c>
      <c r="Y11908" s="1"/>
      <c r="Z11908" s="2">
        <v>44990.416979166665</v>
      </c>
      <c r="AA11908" s="2">
        <v>44990.522893518515</v>
      </c>
      <c r="AB11908" s="1" t="s">
        <v>76</v>
      </c>
      <c r="AC11908" s="2"/>
      <c r="AD11908" s="2">
        <v>44990.332800925928</v>
      </c>
      <c r="AE11908" s="2">
        <v>44999.080243055556</v>
      </c>
      <c r="AF11908" s="2"/>
      <c r="AG11908" s="2"/>
      <c r="AH11908" s="2"/>
      <c r="AJ11908" s="1">
        <v>3</v>
      </c>
      <c r="AK11908" t="s">
        <v>73</v>
      </c>
      <c r="AM11908" s="1" t="s">
        <v>37</v>
      </c>
      <c r="AQ11908" s="1"/>
      <c r="AU11908" s="1" t="s">
        <v>2918</v>
      </c>
    </row>
    <row r="11909" spans="1:47" x14ac:dyDescent="0.35">
      <c r="A11909" s="1" t="s">
        <v>3002</v>
      </c>
      <c r="B11909">
        <v>35</v>
      </c>
      <c r="C11909" s="1" t="s">
        <v>65</v>
      </c>
      <c r="D11909">
        <v>73922</v>
      </c>
      <c r="E11909" s="1" t="s">
        <v>38</v>
      </c>
      <c r="F11909" s="1" t="s">
        <v>57</v>
      </c>
      <c r="G11909">
        <v>919</v>
      </c>
      <c r="H11909">
        <v>4</v>
      </c>
      <c r="I11909">
        <v>4</v>
      </c>
      <c r="J11909">
        <v>1890000000000</v>
      </c>
      <c r="K11909">
        <v>2260000000000</v>
      </c>
      <c r="L11909">
        <v>5300000000000</v>
      </c>
      <c r="M11909">
        <v>1</v>
      </c>
      <c r="N11909">
        <v>0</v>
      </c>
      <c r="O11909" s="1" t="s">
        <v>39</v>
      </c>
      <c r="P11909">
        <v>2260000000000</v>
      </c>
      <c r="Q11909" s="1" t="s">
        <v>46</v>
      </c>
      <c r="R11909" s="1" t="s">
        <v>43</v>
      </c>
      <c r="S11909" s="1" t="s">
        <v>37</v>
      </c>
      <c r="T11909" s="1" t="s">
        <v>3003</v>
      </c>
      <c r="U11909" s="1" t="s">
        <v>44</v>
      </c>
      <c r="V11909" s="1" t="s">
        <v>37</v>
      </c>
      <c r="W11909" s="1" t="s">
        <v>81</v>
      </c>
      <c r="X11909" s="1" t="s">
        <v>40</v>
      </c>
      <c r="Y11909" s="1"/>
      <c r="Z11909" s="2">
        <v>44990.416979166665</v>
      </c>
      <c r="AA11909" s="2">
        <v>44990.522893518515</v>
      </c>
      <c r="AB11909" s="1" t="s">
        <v>76</v>
      </c>
      <c r="AC11909" s="2"/>
      <c r="AD11909" s="2">
        <v>44990.332800925928</v>
      </c>
      <c r="AE11909" s="2">
        <v>44999.080243055556</v>
      </c>
      <c r="AF11909" s="2"/>
      <c r="AG11909" s="2"/>
      <c r="AH11909" s="2"/>
      <c r="AJ11909" s="1">
        <v>3</v>
      </c>
      <c r="AK11909" t="s">
        <v>73</v>
      </c>
      <c r="AM11909" s="1" t="s">
        <v>37</v>
      </c>
      <c r="AQ11909" s="1"/>
      <c r="AU11909" s="1" t="s">
        <v>2918</v>
      </c>
    </row>
    <row r="11910" spans="1:47" x14ac:dyDescent="0.35">
      <c r="A11910" s="1" t="s">
        <v>3007</v>
      </c>
      <c r="B11910">
        <v>38</v>
      </c>
      <c r="C11910" s="1" t="s">
        <v>63</v>
      </c>
      <c r="D11910">
        <v>16491</v>
      </c>
      <c r="E11910" s="1" t="s">
        <v>38</v>
      </c>
      <c r="F11910" s="1" t="s">
        <v>51</v>
      </c>
      <c r="G11910">
        <v>910</v>
      </c>
      <c r="H11910">
        <v>1</v>
      </c>
      <c r="J11910">
        <v>6570000000000</v>
      </c>
      <c r="K11910">
        <v>2152600000000</v>
      </c>
      <c r="L11910">
        <v>4417400000000</v>
      </c>
      <c r="M11910">
        <v>0</v>
      </c>
      <c r="N11910">
        <v>1700000000000</v>
      </c>
      <c r="O11910" s="1" t="s">
        <v>39</v>
      </c>
      <c r="P11910">
        <v>4250000000000</v>
      </c>
      <c r="Q11910" s="1" t="s">
        <v>42</v>
      </c>
      <c r="R11910" s="1" t="s">
        <v>43</v>
      </c>
      <c r="S11910" s="1" t="s">
        <v>37</v>
      </c>
      <c r="T11910" s="1" t="s">
        <v>3008</v>
      </c>
      <c r="U11910" s="1" t="s">
        <v>37</v>
      </c>
      <c r="V11910" s="1" t="s">
        <v>37</v>
      </c>
      <c r="W11910" s="1" t="s">
        <v>37</v>
      </c>
      <c r="X11910" s="1" t="s">
        <v>37</v>
      </c>
      <c r="Y11910" s="1"/>
      <c r="Z11910" s="2"/>
      <c r="AA11910" s="2"/>
      <c r="AB11910" s="1" t="s">
        <v>47</v>
      </c>
      <c r="AC11910" s="2"/>
      <c r="AD11910" s="2">
        <v>44990.314826388887</v>
      </c>
      <c r="AE11910" s="2">
        <v>44990.350763888891</v>
      </c>
      <c r="AF11910" s="2"/>
      <c r="AG11910" s="2"/>
      <c r="AH11910" s="2"/>
      <c r="AJ11910" s="1"/>
      <c r="AK11910" t="s">
        <v>37</v>
      </c>
      <c r="AM11910" s="1" t="s">
        <v>37</v>
      </c>
      <c r="AQ11910" s="1"/>
      <c r="AU11910" s="1" t="s">
        <v>2918</v>
      </c>
    </row>
    <row r="11911" spans="1:47" x14ac:dyDescent="0.35">
      <c r="A11911" s="1" t="s">
        <v>3007</v>
      </c>
      <c r="B11911">
        <v>38</v>
      </c>
      <c r="C11911" s="1" t="s">
        <v>63</v>
      </c>
      <c r="D11911">
        <v>14203</v>
      </c>
      <c r="E11911" s="1" t="s">
        <v>38</v>
      </c>
      <c r="F11911" s="1" t="s">
        <v>51</v>
      </c>
      <c r="G11911">
        <v>910</v>
      </c>
      <c r="H11911">
        <v>1</v>
      </c>
      <c r="J11911">
        <v>1900000000000</v>
      </c>
      <c r="K11911">
        <v>397400000000</v>
      </c>
      <c r="L11911">
        <v>1502600000000</v>
      </c>
      <c r="M11911">
        <v>0</v>
      </c>
      <c r="N11911">
        <v>1700000000000</v>
      </c>
      <c r="O11911" s="1" t="s">
        <v>39</v>
      </c>
      <c r="P11911">
        <v>4250000000000</v>
      </c>
      <c r="Q11911" s="1" t="s">
        <v>42</v>
      </c>
      <c r="R11911" s="1" t="s">
        <v>43</v>
      </c>
      <c r="S11911" s="1" t="s">
        <v>37</v>
      </c>
      <c r="T11911" s="1" t="s">
        <v>3008</v>
      </c>
      <c r="U11911" s="1" t="s">
        <v>37</v>
      </c>
      <c r="V11911" s="1" t="s">
        <v>37</v>
      </c>
      <c r="W11911" s="1" t="s">
        <v>37</v>
      </c>
      <c r="X11911" s="1" t="s">
        <v>37</v>
      </c>
      <c r="Y11911" s="1"/>
      <c r="Z11911" s="2"/>
      <c r="AA11911" s="2"/>
      <c r="AB11911" s="1" t="s">
        <v>47</v>
      </c>
      <c r="AC11911" s="2"/>
      <c r="AD11911" s="2">
        <v>44990.314826388887</v>
      </c>
      <c r="AE11911" s="2">
        <v>44990.350763888891</v>
      </c>
      <c r="AF11911" s="2"/>
      <c r="AG11911" s="2"/>
      <c r="AH11911" s="2"/>
      <c r="AJ11911" s="1"/>
      <c r="AK11911" t="s">
        <v>37</v>
      </c>
      <c r="AM11911" s="1" t="s">
        <v>37</v>
      </c>
      <c r="AQ11911" s="1"/>
      <c r="AU11911" s="1" t="s">
        <v>2918</v>
      </c>
    </row>
    <row r="11912" spans="1:47" x14ac:dyDescent="0.35">
      <c r="A11912" s="1" t="s">
        <v>3012</v>
      </c>
      <c r="B11912">
        <v>17</v>
      </c>
      <c r="C11912" s="1" t="s">
        <v>152</v>
      </c>
      <c r="D11912">
        <v>33530</v>
      </c>
      <c r="E11912" s="1" t="s">
        <v>38</v>
      </c>
      <c r="F11912" s="1" t="s">
        <v>57</v>
      </c>
      <c r="G11912">
        <v>919</v>
      </c>
      <c r="H11912">
        <v>1</v>
      </c>
      <c r="J11912">
        <v>8000000000000</v>
      </c>
      <c r="K11912">
        <v>8000000000000</v>
      </c>
      <c r="L11912">
        <v>0</v>
      </c>
      <c r="M11912">
        <v>0</v>
      </c>
      <c r="N11912">
        <v>0</v>
      </c>
      <c r="O11912" s="1" t="s">
        <v>39</v>
      </c>
      <c r="P11912">
        <v>22510000000000</v>
      </c>
      <c r="Q11912" s="1" t="s">
        <v>49</v>
      </c>
      <c r="R11912" s="1" t="s">
        <v>49</v>
      </c>
      <c r="S11912" s="1" t="s">
        <v>37</v>
      </c>
      <c r="T11912" s="1" t="s">
        <v>37</v>
      </c>
      <c r="U11912" s="1" t="s">
        <v>37</v>
      </c>
      <c r="V11912" s="1" t="s">
        <v>37</v>
      </c>
      <c r="W11912" s="1" t="s">
        <v>37</v>
      </c>
      <c r="X11912" s="1" t="s">
        <v>37</v>
      </c>
      <c r="Y11912" s="1"/>
      <c r="Z11912" s="2"/>
      <c r="AA11912" s="2"/>
      <c r="AB11912" s="1" t="s">
        <v>47</v>
      </c>
      <c r="AC11912" s="2"/>
      <c r="AD11912" s="2">
        <v>44990.290694444448</v>
      </c>
      <c r="AE11912" s="2">
        <v>44990.329814814817</v>
      </c>
      <c r="AF11912" s="2"/>
      <c r="AG11912" s="2"/>
      <c r="AH11912" s="2"/>
      <c r="AJ11912" s="1"/>
      <c r="AK11912" t="s">
        <v>37</v>
      </c>
      <c r="AM11912" s="1" t="s">
        <v>37</v>
      </c>
      <c r="AQ11912" s="1"/>
      <c r="AU11912" s="1" t="s">
        <v>2918</v>
      </c>
    </row>
    <row r="11913" spans="1:47" x14ac:dyDescent="0.35">
      <c r="A11913" s="1" t="s">
        <v>3012</v>
      </c>
      <c r="B11913">
        <v>17</v>
      </c>
      <c r="C11913" s="1" t="s">
        <v>152</v>
      </c>
      <c r="D11913">
        <v>45180</v>
      </c>
      <c r="E11913" s="1" t="s">
        <v>38</v>
      </c>
      <c r="F11913" s="1" t="s">
        <v>57</v>
      </c>
      <c r="G11913">
        <v>919</v>
      </c>
      <c r="H11913">
        <v>1</v>
      </c>
      <c r="J11913">
        <v>6860000000000</v>
      </c>
      <c r="K11913">
        <v>6860000000000</v>
      </c>
      <c r="L11913">
        <v>0</v>
      </c>
      <c r="M11913">
        <v>0</v>
      </c>
      <c r="N11913">
        <v>0</v>
      </c>
      <c r="O11913" s="1" t="s">
        <v>39</v>
      </c>
      <c r="P11913">
        <v>22510000000000</v>
      </c>
      <c r="Q11913" s="1" t="s">
        <v>49</v>
      </c>
      <c r="R11913" s="1" t="s">
        <v>49</v>
      </c>
      <c r="S11913" s="1" t="s">
        <v>37</v>
      </c>
      <c r="T11913" s="1" t="s">
        <v>37</v>
      </c>
      <c r="U11913" s="1" t="s">
        <v>37</v>
      </c>
      <c r="V11913" s="1" t="s">
        <v>37</v>
      </c>
      <c r="W11913" s="1" t="s">
        <v>37</v>
      </c>
      <c r="X11913" s="1" t="s">
        <v>37</v>
      </c>
      <c r="Y11913" s="1"/>
      <c r="Z11913" s="2"/>
      <c r="AA11913" s="2"/>
      <c r="AB11913" s="1" t="s">
        <v>47</v>
      </c>
      <c r="AC11913" s="2"/>
      <c r="AD11913" s="2">
        <v>44990.290694444448</v>
      </c>
      <c r="AE11913" s="2">
        <v>44990.329814814817</v>
      </c>
      <c r="AF11913" s="2"/>
      <c r="AG11913" s="2"/>
      <c r="AH11913" s="2"/>
      <c r="AJ11913" s="1"/>
      <c r="AK11913" t="s">
        <v>37</v>
      </c>
      <c r="AM11913" s="1" t="s">
        <v>37</v>
      </c>
      <c r="AQ11913" s="1"/>
      <c r="AU11913" s="1" t="s">
        <v>2918</v>
      </c>
    </row>
    <row r="11914" spans="1:47" x14ac:dyDescent="0.35">
      <c r="A11914" s="1" t="s">
        <v>3012</v>
      </c>
      <c r="B11914">
        <v>17</v>
      </c>
      <c r="C11914" s="1" t="s">
        <v>152</v>
      </c>
      <c r="D11914">
        <v>47078</v>
      </c>
      <c r="E11914" s="1" t="s">
        <v>38</v>
      </c>
      <c r="F11914" s="1" t="s">
        <v>57</v>
      </c>
      <c r="G11914">
        <v>919</v>
      </c>
      <c r="H11914">
        <v>1</v>
      </c>
      <c r="J11914">
        <v>11480000000000</v>
      </c>
      <c r="K11914">
        <v>7650000000000</v>
      </c>
      <c r="L11914">
        <v>3830000000000</v>
      </c>
      <c r="M11914">
        <v>0</v>
      </c>
      <c r="N11914">
        <v>0</v>
      </c>
      <c r="O11914" s="1" t="s">
        <v>39</v>
      </c>
      <c r="P11914">
        <v>22510000000000</v>
      </c>
      <c r="Q11914" s="1" t="s">
        <v>49</v>
      </c>
      <c r="R11914" s="1" t="s">
        <v>49</v>
      </c>
      <c r="S11914" s="1" t="s">
        <v>37</v>
      </c>
      <c r="T11914" s="1" t="s">
        <v>37</v>
      </c>
      <c r="U11914" s="1" t="s">
        <v>37</v>
      </c>
      <c r="V11914" s="1" t="s">
        <v>37</v>
      </c>
      <c r="W11914" s="1" t="s">
        <v>37</v>
      </c>
      <c r="X11914" s="1" t="s">
        <v>37</v>
      </c>
      <c r="Y11914" s="1"/>
      <c r="Z11914" s="2"/>
      <c r="AA11914" s="2"/>
      <c r="AB11914" s="1" t="s">
        <v>47</v>
      </c>
      <c r="AC11914" s="2"/>
      <c r="AD11914" s="2">
        <v>44990.290694444448</v>
      </c>
      <c r="AE11914" s="2">
        <v>44990.329814814817</v>
      </c>
      <c r="AF11914" s="2"/>
      <c r="AG11914" s="2"/>
      <c r="AH11914" s="2"/>
      <c r="AJ11914" s="1"/>
      <c r="AK11914" t="s">
        <v>37</v>
      </c>
      <c r="AM11914" s="1" t="s">
        <v>37</v>
      </c>
      <c r="AQ11914" s="1"/>
      <c r="AU11914" s="1" t="s">
        <v>2918</v>
      </c>
    </row>
    <row r="11915" spans="1:47" x14ac:dyDescent="0.35">
      <c r="A11915" s="1" t="s">
        <v>3013</v>
      </c>
      <c r="B11915">
        <v>17</v>
      </c>
      <c r="C11915" s="1" t="s">
        <v>152</v>
      </c>
      <c r="D11915">
        <v>33530</v>
      </c>
      <c r="E11915" s="1" t="s">
        <v>38</v>
      </c>
      <c r="F11915" s="1" t="s">
        <v>57</v>
      </c>
      <c r="G11915">
        <v>919</v>
      </c>
      <c r="H11915">
        <v>1</v>
      </c>
      <c r="J11915">
        <v>8000000000000</v>
      </c>
      <c r="K11915">
        <v>8000000000000</v>
      </c>
      <c r="L11915">
        <v>0</v>
      </c>
      <c r="M11915">
        <v>0</v>
      </c>
      <c r="N11915">
        <v>0</v>
      </c>
      <c r="O11915" s="1" t="s">
        <v>39</v>
      </c>
      <c r="P11915">
        <v>22510000000000</v>
      </c>
      <c r="Q11915" s="1" t="s">
        <v>49</v>
      </c>
      <c r="R11915" s="1" t="s">
        <v>49</v>
      </c>
      <c r="S11915" s="1" t="s">
        <v>37</v>
      </c>
      <c r="T11915" s="1" t="s">
        <v>37</v>
      </c>
      <c r="U11915" s="1" t="s">
        <v>37</v>
      </c>
      <c r="V11915" s="1" t="s">
        <v>37</v>
      </c>
      <c r="W11915" s="1" t="s">
        <v>37</v>
      </c>
      <c r="X11915" s="1" t="s">
        <v>37</v>
      </c>
      <c r="Y11915" s="1"/>
      <c r="Z11915" s="2"/>
      <c r="AA11915" s="2"/>
      <c r="AB11915" s="1" t="s">
        <v>47</v>
      </c>
      <c r="AC11915" s="2"/>
      <c r="AD11915" s="2">
        <v>44990.290300925924</v>
      </c>
      <c r="AE11915" s="2">
        <v>44990.32849537037</v>
      </c>
      <c r="AF11915" s="2"/>
      <c r="AG11915" s="2"/>
      <c r="AH11915" s="2"/>
      <c r="AJ11915" s="1"/>
      <c r="AK11915" t="s">
        <v>37</v>
      </c>
      <c r="AM11915" s="1" t="s">
        <v>37</v>
      </c>
      <c r="AQ11915" s="1"/>
      <c r="AU11915" s="1" t="s">
        <v>2918</v>
      </c>
    </row>
    <row r="11916" spans="1:47" x14ac:dyDescent="0.35">
      <c r="A11916" s="1" t="s">
        <v>3013</v>
      </c>
      <c r="B11916">
        <v>17</v>
      </c>
      <c r="C11916" s="1" t="s">
        <v>152</v>
      </c>
      <c r="D11916">
        <v>45180</v>
      </c>
      <c r="E11916" s="1" t="s">
        <v>38</v>
      </c>
      <c r="F11916" s="1" t="s">
        <v>57</v>
      </c>
      <c r="G11916">
        <v>919</v>
      </c>
      <c r="H11916">
        <v>1</v>
      </c>
      <c r="J11916">
        <v>6860000000000</v>
      </c>
      <c r="K11916">
        <v>6860000000000</v>
      </c>
      <c r="L11916">
        <v>0</v>
      </c>
      <c r="M11916">
        <v>0</v>
      </c>
      <c r="N11916">
        <v>0</v>
      </c>
      <c r="O11916" s="1" t="s">
        <v>39</v>
      </c>
      <c r="P11916">
        <v>22510000000000</v>
      </c>
      <c r="Q11916" s="1" t="s">
        <v>49</v>
      </c>
      <c r="R11916" s="1" t="s">
        <v>49</v>
      </c>
      <c r="S11916" s="1" t="s">
        <v>37</v>
      </c>
      <c r="T11916" s="1" t="s">
        <v>37</v>
      </c>
      <c r="U11916" s="1" t="s">
        <v>37</v>
      </c>
      <c r="V11916" s="1" t="s">
        <v>37</v>
      </c>
      <c r="W11916" s="1" t="s">
        <v>37</v>
      </c>
      <c r="X11916" s="1" t="s">
        <v>37</v>
      </c>
      <c r="Y11916" s="1"/>
      <c r="Z11916" s="2"/>
      <c r="AA11916" s="2"/>
      <c r="AB11916" s="1" t="s">
        <v>47</v>
      </c>
      <c r="AC11916" s="2"/>
      <c r="AD11916" s="2">
        <v>44990.290300925924</v>
      </c>
      <c r="AE11916" s="2">
        <v>44990.32849537037</v>
      </c>
      <c r="AF11916" s="2"/>
      <c r="AG11916" s="2"/>
      <c r="AH11916" s="2"/>
      <c r="AJ11916" s="1"/>
      <c r="AK11916" t="s">
        <v>37</v>
      </c>
      <c r="AM11916" s="1" t="s">
        <v>37</v>
      </c>
      <c r="AQ11916" s="1"/>
      <c r="AU11916" s="1" t="s">
        <v>2918</v>
      </c>
    </row>
    <row r="11917" spans="1:47" x14ac:dyDescent="0.35">
      <c r="A11917" s="1" t="s">
        <v>3013</v>
      </c>
      <c r="B11917">
        <v>17</v>
      </c>
      <c r="C11917" s="1" t="s">
        <v>152</v>
      </c>
      <c r="D11917">
        <v>47078</v>
      </c>
      <c r="E11917" s="1" t="s">
        <v>38</v>
      </c>
      <c r="F11917" s="1" t="s">
        <v>57</v>
      </c>
      <c r="G11917">
        <v>919</v>
      </c>
      <c r="H11917">
        <v>1</v>
      </c>
      <c r="J11917">
        <v>11480000000000</v>
      </c>
      <c r="K11917">
        <v>7650000000000</v>
      </c>
      <c r="L11917">
        <v>3830000000000</v>
      </c>
      <c r="M11917">
        <v>0</v>
      </c>
      <c r="N11917">
        <v>0</v>
      </c>
      <c r="O11917" s="1" t="s">
        <v>39</v>
      </c>
      <c r="P11917">
        <v>22510000000000</v>
      </c>
      <c r="Q11917" s="1" t="s">
        <v>49</v>
      </c>
      <c r="R11917" s="1" t="s">
        <v>49</v>
      </c>
      <c r="S11917" s="1" t="s">
        <v>37</v>
      </c>
      <c r="T11917" s="1" t="s">
        <v>37</v>
      </c>
      <c r="U11917" s="1" t="s">
        <v>37</v>
      </c>
      <c r="V11917" s="1" t="s">
        <v>37</v>
      </c>
      <c r="W11917" s="1" t="s">
        <v>37</v>
      </c>
      <c r="X11917" s="1" t="s">
        <v>37</v>
      </c>
      <c r="Y11917" s="1"/>
      <c r="Z11917" s="2"/>
      <c r="AA11917" s="2"/>
      <c r="AB11917" s="1" t="s">
        <v>47</v>
      </c>
      <c r="AC11917" s="2"/>
      <c r="AD11917" s="2">
        <v>44990.290300925924</v>
      </c>
      <c r="AE11917" s="2">
        <v>44990.32849537037</v>
      </c>
      <c r="AF11917" s="2"/>
      <c r="AG11917" s="2"/>
      <c r="AH11917" s="2"/>
      <c r="AJ11917" s="1"/>
      <c r="AK11917" t="s">
        <v>37</v>
      </c>
      <c r="AM11917" s="1" t="s">
        <v>37</v>
      </c>
      <c r="AQ11917" s="1"/>
      <c r="AU11917" s="1" t="s">
        <v>2918</v>
      </c>
    </row>
    <row r="11918" spans="1:47" x14ac:dyDescent="0.35">
      <c r="A11918" s="1" t="s">
        <v>3017</v>
      </c>
      <c r="B11918">
        <v>182</v>
      </c>
      <c r="C11918" s="1" t="s">
        <v>127</v>
      </c>
      <c r="D11918">
        <v>52849</v>
      </c>
      <c r="E11918" s="1" t="s">
        <v>38</v>
      </c>
      <c r="F11918" s="1" t="s">
        <v>51</v>
      </c>
      <c r="G11918">
        <v>910</v>
      </c>
      <c r="H11918">
        <v>1</v>
      </c>
      <c r="J11918">
        <v>15000000000000</v>
      </c>
      <c r="K11918">
        <v>7887900000000</v>
      </c>
      <c r="L11918">
        <v>7112100000000</v>
      </c>
      <c r="M11918">
        <v>0</v>
      </c>
      <c r="N11918">
        <v>1700000000000</v>
      </c>
      <c r="O11918" s="1" t="s">
        <v>39</v>
      </c>
      <c r="P11918">
        <v>24650000000000</v>
      </c>
      <c r="Q11918" s="1" t="s">
        <v>42</v>
      </c>
      <c r="R11918" s="1" t="s">
        <v>43</v>
      </c>
      <c r="S11918" s="1" t="s">
        <v>37</v>
      </c>
      <c r="T11918" s="1" t="s">
        <v>3018</v>
      </c>
      <c r="U11918" s="1" t="s">
        <v>37</v>
      </c>
      <c r="V11918" s="1" t="s">
        <v>37</v>
      </c>
      <c r="W11918" s="1" t="s">
        <v>37</v>
      </c>
      <c r="X11918" s="1" t="s">
        <v>37</v>
      </c>
      <c r="Y11918" s="1"/>
      <c r="Z11918" s="2"/>
      <c r="AA11918" s="2"/>
      <c r="AB11918" s="1" t="s">
        <v>47</v>
      </c>
      <c r="AC11918" s="2"/>
      <c r="AD11918" s="2">
        <v>44990.07240740741</v>
      </c>
      <c r="AE11918" s="2">
        <v>44990.093900462962</v>
      </c>
      <c r="AF11918" s="2"/>
      <c r="AG11918" s="2"/>
      <c r="AH11918" s="2"/>
      <c r="AJ11918" s="1"/>
      <c r="AK11918" t="s">
        <v>37</v>
      </c>
      <c r="AM11918" s="1" t="s">
        <v>37</v>
      </c>
      <c r="AQ11918" s="1"/>
      <c r="AU11918" s="1" t="s">
        <v>2918</v>
      </c>
    </row>
    <row r="11919" spans="1:47" x14ac:dyDescent="0.35">
      <c r="A11919" s="1" t="s">
        <v>3017</v>
      </c>
      <c r="B11919">
        <v>182</v>
      </c>
      <c r="C11919" s="1" t="s">
        <v>127</v>
      </c>
      <c r="D11919">
        <v>27705</v>
      </c>
      <c r="E11919" s="1" t="s">
        <v>38</v>
      </c>
      <c r="F11919" s="1" t="s">
        <v>51</v>
      </c>
      <c r="G11919">
        <v>910</v>
      </c>
      <c r="H11919">
        <v>1</v>
      </c>
      <c r="J11919">
        <v>19700000000000</v>
      </c>
      <c r="K11919">
        <v>15064600000000</v>
      </c>
      <c r="L11919">
        <v>4635400000000</v>
      </c>
      <c r="M11919">
        <v>0</v>
      </c>
      <c r="N11919">
        <v>1700000000000</v>
      </c>
      <c r="O11919" s="1" t="s">
        <v>39</v>
      </c>
      <c r="P11919">
        <v>24650000000000</v>
      </c>
      <c r="Q11919" s="1" t="s">
        <v>42</v>
      </c>
      <c r="R11919" s="1" t="s">
        <v>43</v>
      </c>
      <c r="S11919" s="1" t="s">
        <v>37</v>
      </c>
      <c r="T11919" s="1" t="s">
        <v>3018</v>
      </c>
      <c r="U11919" s="1" t="s">
        <v>37</v>
      </c>
      <c r="V11919" s="1" t="s">
        <v>37</v>
      </c>
      <c r="W11919" s="1" t="s">
        <v>37</v>
      </c>
      <c r="X11919" s="1" t="s">
        <v>37</v>
      </c>
      <c r="Y11919" s="1"/>
      <c r="Z11919" s="2"/>
      <c r="AA11919" s="2"/>
      <c r="AB11919" s="1" t="s">
        <v>47</v>
      </c>
      <c r="AC11919" s="2"/>
      <c r="AD11919" s="2">
        <v>44990.07240740741</v>
      </c>
      <c r="AE11919" s="2">
        <v>44990.093900462962</v>
      </c>
      <c r="AF11919" s="2"/>
      <c r="AG11919" s="2"/>
      <c r="AH11919" s="2"/>
      <c r="AJ11919" s="1"/>
      <c r="AK11919" t="s">
        <v>37</v>
      </c>
      <c r="AM11919" s="1" t="s">
        <v>37</v>
      </c>
      <c r="AQ11919" s="1"/>
      <c r="AU11919" s="1" t="s">
        <v>2918</v>
      </c>
    </row>
    <row r="11920" spans="1:47" x14ac:dyDescent="0.35">
      <c r="A11920" s="1" t="s">
        <v>3019</v>
      </c>
      <c r="B11920">
        <v>106</v>
      </c>
      <c r="C11920" s="1" t="s">
        <v>87</v>
      </c>
      <c r="D11920">
        <v>73917</v>
      </c>
      <c r="E11920" s="1" t="s">
        <v>38</v>
      </c>
      <c r="F11920" s="1" t="s">
        <v>51</v>
      </c>
      <c r="G11920">
        <v>911</v>
      </c>
      <c r="H11920">
        <v>2</v>
      </c>
      <c r="I11920">
        <v>2</v>
      </c>
      <c r="J11920">
        <v>5390000000000</v>
      </c>
      <c r="K11920">
        <v>5380000000000</v>
      </c>
      <c r="L11920">
        <v>5400000000000</v>
      </c>
      <c r="M11920">
        <v>0</v>
      </c>
      <c r="N11920">
        <v>0</v>
      </c>
      <c r="O11920" s="1" t="s">
        <v>39</v>
      </c>
      <c r="P11920">
        <v>12980000000000</v>
      </c>
      <c r="Q11920" s="1" t="s">
        <v>52</v>
      </c>
      <c r="R11920" s="1" t="s">
        <v>43</v>
      </c>
      <c r="S11920" s="1" t="s">
        <v>3020</v>
      </c>
      <c r="T11920" s="1" t="s">
        <v>3020</v>
      </c>
      <c r="U11920" s="1" t="s">
        <v>44</v>
      </c>
      <c r="V11920" s="1" t="s">
        <v>37</v>
      </c>
      <c r="W11920" s="1" t="s">
        <v>76</v>
      </c>
      <c r="X11920" s="1" t="s">
        <v>37</v>
      </c>
      <c r="Y11920" s="1"/>
      <c r="Z11920" s="2">
        <v>44990.4378125</v>
      </c>
      <c r="AA11920" s="2"/>
      <c r="AB11920" s="1" t="s">
        <v>76</v>
      </c>
      <c r="AC11920" s="2"/>
      <c r="AD11920" s="2">
        <v>44990.055937500001</v>
      </c>
      <c r="AE11920" s="2">
        <v>44991.101481481484</v>
      </c>
      <c r="AF11920" s="2"/>
      <c r="AG11920" s="2"/>
      <c r="AH11920" s="2"/>
      <c r="AJ11920" s="1"/>
      <c r="AK11920" t="s">
        <v>37</v>
      </c>
      <c r="AM11920" s="1" t="s">
        <v>37</v>
      </c>
      <c r="AQ11920" s="1"/>
      <c r="AU11920" s="1" t="s">
        <v>2918</v>
      </c>
    </row>
    <row r="11921" spans="1:47" x14ac:dyDescent="0.35">
      <c r="A11921" s="1" t="s">
        <v>3019</v>
      </c>
      <c r="B11921">
        <v>106</v>
      </c>
      <c r="C11921" s="1" t="s">
        <v>87</v>
      </c>
      <c r="D11921">
        <v>73780</v>
      </c>
      <c r="E11921" s="1" t="s">
        <v>38</v>
      </c>
      <c r="F11921" s="1" t="s">
        <v>51</v>
      </c>
      <c r="G11921">
        <v>911</v>
      </c>
      <c r="H11921">
        <v>1</v>
      </c>
      <c r="I11921">
        <v>1</v>
      </c>
      <c r="J11921">
        <v>2390000000000</v>
      </c>
      <c r="K11921">
        <v>1700500000000</v>
      </c>
      <c r="L11921">
        <v>689500000000</v>
      </c>
      <c r="M11921">
        <v>0</v>
      </c>
      <c r="N11921">
        <v>0</v>
      </c>
      <c r="O11921" s="1" t="s">
        <v>39</v>
      </c>
      <c r="P11921">
        <v>12980000000000</v>
      </c>
      <c r="Q11921" s="1" t="s">
        <v>52</v>
      </c>
      <c r="R11921" s="1" t="s">
        <v>43</v>
      </c>
      <c r="S11921" s="1" t="s">
        <v>3020</v>
      </c>
      <c r="T11921" s="1" t="s">
        <v>3020</v>
      </c>
      <c r="U11921" s="1" t="s">
        <v>44</v>
      </c>
      <c r="V11921" s="1" t="s">
        <v>37</v>
      </c>
      <c r="W11921" s="1" t="s">
        <v>76</v>
      </c>
      <c r="X11921" s="1" t="s">
        <v>37</v>
      </c>
      <c r="Y11921" s="1"/>
      <c r="Z11921" s="2">
        <v>44990.4378125</v>
      </c>
      <c r="AA11921" s="2"/>
      <c r="AB11921" s="1" t="s">
        <v>76</v>
      </c>
      <c r="AC11921" s="2"/>
      <c r="AD11921" s="2">
        <v>44990.055937500001</v>
      </c>
      <c r="AE11921" s="2">
        <v>44991.101481481484</v>
      </c>
      <c r="AF11921" s="2"/>
      <c r="AG11921" s="2"/>
      <c r="AH11921" s="2"/>
      <c r="AJ11921" s="1"/>
      <c r="AK11921" t="s">
        <v>37</v>
      </c>
      <c r="AM11921" s="1" t="s">
        <v>37</v>
      </c>
      <c r="AQ11921" s="1"/>
      <c r="AU11921" s="1" t="s">
        <v>2918</v>
      </c>
    </row>
    <row r="11922" spans="1:47" x14ac:dyDescent="0.35">
      <c r="A11922" s="1" t="s">
        <v>3019</v>
      </c>
      <c r="B11922">
        <v>106</v>
      </c>
      <c r="C11922" s="1" t="s">
        <v>87</v>
      </c>
      <c r="D11922">
        <v>34024</v>
      </c>
      <c r="E11922" s="1" t="s">
        <v>38</v>
      </c>
      <c r="F11922" s="1" t="s">
        <v>51</v>
      </c>
      <c r="G11922">
        <v>911</v>
      </c>
      <c r="H11922">
        <v>1</v>
      </c>
      <c r="I11922">
        <v>1</v>
      </c>
      <c r="J11922">
        <v>11850000000000</v>
      </c>
      <c r="K11922">
        <v>5900000000000</v>
      </c>
      <c r="L11922">
        <v>5950000000000</v>
      </c>
      <c r="M11922">
        <v>0</v>
      </c>
      <c r="N11922">
        <v>0</v>
      </c>
      <c r="O11922" s="1" t="s">
        <v>39</v>
      </c>
      <c r="P11922">
        <v>12980000000000</v>
      </c>
      <c r="Q11922" s="1" t="s">
        <v>52</v>
      </c>
      <c r="R11922" s="1" t="s">
        <v>43</v>
      </c>
      <c r="S11922" s="1" t="s">
        <v>3020</v>
      </c>
      <c r="T11922" s="1" t="s">
        <v>3020</v>
      </c>
      <c r="U11922" s="1" t="s">
        <v>44</v>
      </c>
      <c r="V11922" s="1" t="s">
        <v>37</v>
      </c>
      <c r="W11922" s="1" t="s">
        <v>76</v>
      </c>
      <c r="X11922" s="1" t="s">
        <v>37</v>
      </c>
      <c r="Y11922" s="1"/>
      <c r="Z11922" s="2">
        <v>44990.4378125</v>
      </c>
      <c r="AA11922" s="2"/>
      <c r="AB11922" s="1" t="s">
        <v>76</v>
      </c>
      <c r="AC11922" s="2"/>
      <c r="AD11922" s="2">
        <v>44990.055937500001</v>
      </c>
      <c r="AE11922" s="2">
        <v>44991.101481481484</v>
      </c>
      <c r="AF11922" s="2"/>
      <c r="AG11922" s="2"/>
      <c r="AH11922" s="2"/>
      <c r="AJ11922" s="1"/>
      <c r="AK11922" t="s">
        <v>37</v>
      </c>
      <c r="AM11922" s="1" t="s">
        <v>37</v>
      </c>
      <c r="AQ11922" s="1"/>
      <c r="AU11922" s="1" t="s">
        <v>2918</v>
      </c>
    </row>
    <row r="11923" spans="1:47" x14ac:dyDescent="0.35">
      <c r="A11923" s="1" t="s">
        <v>3024</v>
      </c>
      <c r="B11923">
        <v>20</v>
      </c>
      <c r="C11923" s="1" t="s">
        <v>144</v>
      </c>
      <c r="D11923">
        <v>16328</v>
      </c>
      <c r="E11923" s="1" t="s">
        <v>38</v>
      </c>
      <c r="F11923" s="1" t="s">
        <v>57</v>
      </c>
      <c r="G11923">
        <v>919</v>
      </c>
      <c r="H11923">
        <v>1</v>
      </c>
      <c r="J11923">
        <v>4150000000000</v>
      </c>
      <c r="K11923">
        <v>2365500000000</v>
      </c>
      <c r="L11923">
        <v>1784500000000</v>
      </c>
      <c r="M11923">
        <v>0</v>
      </c>
      <c r="N11923">
        <v>0</v>
      </c>
      <c r="O11923" s="1" t="s">
        <v>39</v>
      </c>
      <c r="P11923">
        <v>10130000000000</v>
      </c>
      <c r="Q11923" s="1" t="s">
        <v>52</v>
      </c>
      <c r="R11923" s="1" t="s">
        <v>43</v>
      </c>
      <c r="S11923" s="1" t="s">
        <v>3025</v>
      </c>
      <c r="T11923" s="1" t="s">
        <v>3025</v>
      </c>
      <c r="U11923" s="1" t="s">
        <v>44</v>
      </c>
      <c r="V11923" s="1" t="s">
        <v>37</v>
      </c>
      <c r="W11923" s="1" t="s">
        <v>37</v>
      </c>
      <c r="X11923" s="1" t="s">
        <v>37</v>
      </c>
      <c r="Y11923" s="1"/>
      <c r="Z11923" s="2"/>
      <c r="AA11923" s="2"/>
      <c r="AB11923" s="1" t="s">
        <v>76</v>
      </c>
      <c r="AC11923" s="2"/>
      <c r="AD11923" s="2">
        <v>44990.044537037036</v>
      </c>
      <c r="AE11923" s="2">
        <v>44993.080416666664</v>
      </c>
      <c r="AF11923" s="2"/>
      <c r="AG11923" s="2"/>
      <c r="AH11923" s="2"/>
      <c r="AJ11923" s="1"/>
      <c r="AK11923" t="s">
        <v>37</v>
      </c>
      <c r="AM11923" s="1" t="s">
        <v>37</v>
      </c>
      <c r="AQ11923" s="1"/>
      <c r="AU11923" s="1" t="s">
        <v>2918</v>
      </c>
    </row>
    <row r="11924" spans="1:47" x14ac:dyDescent="0.35">
      <c r="A11924" s="1" t="s">
        <v>3024</v>
      </c>
      <c r="B11924">
        <v>20</v>
      </c>
      <c r="C11924" s="1" t="s">
        <v>144</v>
      </c>
      <c r="D11924">
        <v>56739</v>
      </c>
      <c r="E11924" s="1" t="s">
        <v>38</v>
      </c>
      <c r="F11924" s="1" t="s">
        <v>57</v>
      </c>
      <c r="G11924">
        <v>919</v>
      </c>
      <c r="H11924">
        <v>1</v>
      </c>
      <c r="J11924">
        <v>9700000000000</v>
      </c>
      <c r="K11924">
        <v>5462500000000</v>
      </c>
      <c r="L11924">
        <v>4237500000000</v>
      </c>
      <c r="M11924">
        <v>0</v>
      </c>
      <c r="N11924">
        <v>0</v>
      </c>
      <c r="O11924" s="1" t="s">
        <v>39</v>
      </c>
      <c r="P11924">
        <v>10130000000000</v>
      </c>
      <c r="Q11924" s="1" t="s">
        <v>52</v>
      </c>
      <c r="R11924" s="1" t="s">
        <v>43</v>
      </c>
      <c r="S11924" s="1" t="s">
        <v>3025</v>
      </c>
      <c r="T11924" s="1" t="s">
        <v>3025</v>
      </c>
      <c r="U11924" s="1" t="s">
        <v>44</v>
      </c>
      <c r="V11924" s="1" t="s">
        <v>37</v>
      </c>
      <c r="W11924" s="1" t="s">
        <v>37</v>
      </c>
      <c r="X11924" s="1" t="s">
        <v>37</v>
      </c>
      <c r="Y11924" s="1"/>
      <c r="Z11924" s="2"/>
      <c r="AA11924" s="2"/>
      <c r="AB11924" s="1" t="s">
        <v>76</v>
      </c>
      <c r="AC11924" s="2"/>
      <c r="AD11924" s="2">
        <v>44990.044537037036</v>
      </c>
      <c r="AE11924" s="2">
        <v>44993.080416666664</v>
      </c>
      <c r="AF11924" s="2"/>
      <c r="AG11924" s="2"/>
      <c r="AH11924" s="2"/>
      <c r="AJ11924" s="1"/>
      <c r="AK11924" t="s">
        <v>37</v>
      </c>
      <c r="AM11924" s="1" t="s">
        <v>37</v>
      </c>
      <c r="AQ11924" s="1"/>
      <c r="AU11924" s="1" t="s">
        <v>2918</v>
      </c>
    </row>
    <row r="11925" spans="1:47" x14ac:dyDescent="0.35">
      <c r="A11925" s="1" t="s">
        <v>3024</v>
      </c>
      <c r="B11925">
        <v>20</v>
      </c>
      <c r="C11925" s="1" t="s">
        <v>144</v>
      </c>
      <c r="D11925">
        <v>20134</v>
      </c>
      <c r="E11925" s="1" t="s">
        <v>38</v>
      </c>
      <c r="F11925" s="1" t="s">
        <v>57</v>
      </c>
      <c r="G11925">
        <v>919</v>
      </c>
      <c r="H11925">
        <v>1</v>
      </c>
      <c r="J11925">
        <v>3900000000000</v>
      </c>
      <c r="K11925">
        <v>2300000000000</v>
      </c>
      <c r="L11925">
        <v>1600000000000</v>
      </c>
      <c r="M11925">
        <v>0</v>
      </c>
      <c r="N11925">
        <v>0</v>
      </c>
      <c r="O11925" s="1" t="s">
        <v>39</v>
      </c>
      <c r="P11925">
        <v>10130000000000</v>
      </c>
      <c r="Q11925" s="1" t="s">
        <v>52</v>
      </c>
      <c r="R11925" s="1" t="s">
        <v>43</v>
      </c>
      <c r="S11925" s="1" t="s">
        <v>3025</v>
      </c>
      <c r="T11925" s="1" t="s">
        <v>3025</v>
      </c>
      <c r="U11925" s="1" t="s">
        <v>44</v>
      </c>
      <c r="V11925" s="1" t="s">
        <v>37</v>
      </c>
      <c r="W11925" s="1" t="s">
        <v>37</v>
      </c>
      <c r="X11925" s="1" t="s">
        <v>37</v>
      </c>
      <c r="Y11925" s="1"/>
      <c r="Z11925" s="2"/>
      <c r="AA11925" s="2"/>
      <c r="AB11925" s="1" t="s">
        <v>76</v>
      </c>
      <c r="AC11925" s="2"/>
      <c r="AD11925" s="2">
        <v>44990.044537037036</v>
      </c>
      <c r="AE11925" s="2">
        <v>44993.080416666664</v>
      </c>
      <c r="AF11925" s="2"/>
      <c r="AG11925" s="2"/>
      <c r="AH11925" s="2"/>
      <c r="AJ11925" s="1"/>
      <c r="AK11925" t="s">
        <v>37</v>
      </c>
      <c r="AM11925" s="1" t="s">
        <v>37</v>
      </c>
      <c r="AQ11925" s="1"/>
      <c r="AU11925" s="1" t="s">
        <v>2918</v>
      </c>
    </row>
    <row r="11926" spans="1:47" x14ac:dyDescent="0.35">
      <c r="A11926" s="1" t="s">
        <v>3026</v>
      </c>
      <c r="B11926">
        <v>144</v>
      </c>
      <c r="C11926" s="1" t="s">
        <v>210</v>
      </c>
      <c r="D11926">
        <v>57110</v>
      </c>
      <c r="E11926" s="1" t="s">
        <v>38</v>
      </c>
      <c r="F11926" s="1" t="s">
        <v>57</v>
      </c>
      <c r="G11926">
        <v>919</v>
      </c>
      <c r="H11926">
        <v>1</v>
      </c>
      <c r="I11926">
        <v>1</v>
      </c>
      <c r="J11926">
        <v>12500000000000</v>
      </c>
      <c r="K11926">
        <v>3435200000000</v>
      </c>
      <c r="L11926">
        <v>9064800000000</v>
      </c>
      <c r="M11926">
        <v>0</v>
      </c>
      <c r="N11926">
        <v>0</v>
      </c>
      <c r="O11926" s="1" t="s">
        <v>39</v>
      </c>
      <c r="P11926">
        <v>5030000000000</v>
      </c>
      <c r="Q11926" s="1" t="s">
        <v>48</v>
      </c>
      <c r="R11926" s="1" t="s">
        <v>43</v>
      </c>
      <c r="S11926" s="1" t="s">
        <v>3027</v>
      </c>
      <c r="T11926" s="1" t="s">
        <v>3027</v>
      </c>
      <c r="U11926" s="1" t="s">
        <v>44</v>
      </c>
      <c r="V11926" s="1" t="s">
        <v>37</v>
      </c>
      <c r="W11926" s="1" t="s">
        <v>62</v>
      </c>
      <c r="X11926" s="1" t="s">
        <v>40</v>
      </c>
      <c r="Y11926" s="1"/>
      <c r="Z11926" s="2">
        <v>44990.416979166665</v>
      </c>
      <c r="AA11926" s="2">
        <v>44990.470393518517</v>
      </c>
      <c r="AB11926" s="1" t="s">
        <v>45</v>
      </c>
      <c r="AC11926" s="2">
        <v>44990.937627314815</v>
      </c>
      <c r="AD11926" s="2">
        <v>44990.042546296296</v>
      </c>
      <c r="AE11926" s="2">
        <v>44991.101412037038</v>
      </c>
      <c r="AF11926" s="2"/>
      <c r="AG11926" s="2"/>
      <c r="AH11926" s="2"/>
      <c r="AJ11926" s="1">
        <v>1</v>
      </c>
      <c r="AK11926" t="s">
        <v>69</v>
      </c>
      <c r="AM11926" s="1" t="s">
        <v>37</v>
      </c>
      <c r="AQ11926" s="1"/>
      <c r="AU11926" s="1" t="s">
        <v>2918</v>
      </c>
    </row>
    <row r="11927" spans="1:47" x14ac:dyDescent="0.35">
      <c r="A11927" s="1" t="s">
        <v>3026</v>
      </c>
      <c r="B11927">
        <v>144</v>
      </c>
      <c r="C11927" s="1" t="s">
        <v>210</v>
      </c>
      <c r="D11927">
        <v>57110</v>
      </c>
      <c r="E11927" s="1" t="s">
        <v>38</v>
      </c>
      <c r="F11927" s="1" t="s">
        <v>57</v>
      </c>
      <c r="G11927">
        <v>919</v>
      </c>
      <c r="H11927">
        <v>1</v>
      </c>
      <c r="I11927">
        <v>1</v>
      </c>
      <c r="J11927">
        <v>12500000000000</v>
      </c>
      <c r="K11927">
        <v>3435200000000</v>
      </c>
      <c r="L11927">
        <v>9064800000000</v>
      </c>
      <c r="M11927">
        <v>0</v>
      </c>
      <c r="N11927">
        <v>0</v>
      </c>
      <c r="O11927" s="1" t="s">
        <v>39</v>
      </c>
      <c r="P11927">
        <v>5030000000000</v>
      </c>
      <c r="Q11927" s="1" t="s">
        <v>48</v>
      </c>
      <c r="R11927" s="1" t="s">
        <v>43</v>
      </c>
      <c r="S11927" s="1" t="s">
        <v>37</v>
      </c>
      <c r="T11927" s="1" t="s">
        <v>3027</v>
      </c>
      <c r="U11927" s="1" t="s">
        <v>44</v>
      </c>
      <c r="V11927" s="1" t="s">
        <v>37</v>
      </c>
      <c r="W11927" s="1" t="s">
        <v>62</v>
      </c>
      <c r="X11927" s="1" t="s">
        <v>40</v>
      </c>
      <c r="Y11927" s="1"/>
      <c r="Z11927" s="2">
        <v>44990.416979166665</v>
      </c>
      <c r="AA11927" s="2">
        <v>44990.470393518517</v>
      </c>
      <c r="AB11927" s="1" t="s">
        <v>45</v>
      </c>
      <c r="AC11927" s="2">
        <v>44990.937627314815</v>
      </c>
      <c r="AD11927" s="2">
        <v>44990.042546296296</v>
      </c>
      <c r="AE11927" s="2">
        <v>44991.101412037038</v>
      </c>
      <c r="AF11927" s="2"/>
      <c r="AG11927" s="2"/>
      <c r="AH11927" s="2"/>
      <c r="AJ11927" s="1">
        <v>1</v>
      </c>
      <c r="AK11927" t="s">
        <v>69</v>
      </c>
      <c r="AM11927" s="1" t="s">
        <v>37</v>
      </c>
      <c r="AQ11927" s="1"/>
      <c r="AU11927" s="1" t="s">
        <v>2918</v>
      </c>
    </row>
    <row r="11928" spans="1:47" x14ac:dyDescent="0.35">
      <c r="A11928" s="1" t="s">
        <v>3026</v>
      </c>
      <c r="B11928">
        <v>144</v>
      </c>
      <c r="C11928" s="1" t="s">
        <v>210</v>
      </c>
      <c r="D11928">
        <v>72141</v>
      </c>
      <c r="E11928" s="1" t="s">
        <v>38</v>
      </c>
      <c r="F11928" s="1" t="s">
        <v>57</v>
      </c>
      <c r="G11928">
        <v>919</v>
      </c>
      <c r="H11928">
        <v>1</v>
      </c>
      <c r="I11928">
        <v>1</v>
      </c>
      <c r="J11928">
        <v>1890000000000</v>
      </c>
      <c r="K11928">
        <v>496500000000</v>
      </c>
      <c r="L11928">
        <v>1393500000000</v>
      </c>
      <c r="M11928">
        <v>0</v>
      </c>
      <c r="N11928">
        <v>0</v>
      </c>
      <c r="O11928" s="1" t="s">
        <v>39</v>
      </c>
      <c r="P11928">
        <v>5030000000000</v>
      </c>
      <c r="Q11928" s="1" t="s">
        <v>48</v>
      </c>
      <c r="R11928" s="1" t="s">
        <v>43</v>
      </c>
      <c r="S11928" s="1" t="s">
        <v>3027</v>
      </c>
      <c r="T11928" s="1" t="s">
        <v>3027</v>
      </c>
      <c r="U11928" s="1" t="s">
        <v>44</v>
      </c>
      <c r="V11928" s="1" t="s">
        <v>37</v>
      </c>
      <c r="W11928" s="1" t="s">
        <v>62</v>
      </c>
      <c r="X11928" s="1" t="s">
        <v>40</v>
      </c>
      <c r="Y11928" s="1"/>
      <c r="Z11928" s="2">
        <v>44990.416979166665</v>
      </c>
      <c r="AA11928" s="2">
        <v>44990.470393518517</v>
      </c>
      <c r="AB11928" s="1" t="s">
        <v>45</v>
      </c>
      <c r="AC11928" s="2">
        <v>44990.937627314815</v>
      </c>
      <c r="AD11928" s="2">
        <v>44990.042546296296</v>
      </c>
      <c r="AE11928" s="2">
        <v>44991.101412037038</v>
      </c>
      <c r="AF11928" s="2"/>
      <c r="AG11928" s="2"/>
      <c r="AH11928" s="2"/>
      <c r="AJ11928" s="1">
        <v>1</v>
      </c>
      <c r="AK11928" t="s">
        <v>69</v>
      </c>
      <c r="AM11928" s="1" t="s">
        <v>37</v>
      </c>
      <c r="AQ11928" s="1"/>
      <c r="AU11928" s="1" t="s">
        <v>2918</v>
      </c>
    </row>
    <row r="11929" spans="1:47" x14ac:dyDescent="0.35">
      <c r="A11929" s="1" t="s">
        <v>3026</v>
      </c>
      <c r="B11929">
        <v>144</v>
      </c>
      <c r="C11929" s="1" t="s">
        <v>210</v>
      </c>
      <c r="D11929">
        <v>72141</v>
      </c>
      <c r="E11929" s="1" t="s">
        <v>38</v>
      </c>
      <c r="F11929" s="1" t="s">
        <v>57</v>
      </c>
      <c r="G11929">
        <v>919</v>
      </c>
      <c r="H11929">
        <v>1</v>
      </c>
      <c r="I11929">
        <v>1</v>
      </c>
      <c r="J11929">
        <v>1890000000000</v>
      </c>
      <c r="K11929">
        <v>496500000000</v>
      </c>
      <c r="L11929">
        <v>1393500000000</v>
      </c>
      <c r="M11929">
        <v>0</v>
      </c>
      <c r="N11929">
        <v>0</v>
      </c>
      <c r="O11929" s="1" t="s">
        <v>39</v>
      </c>
      <c r="P11929">
        <v>5030000000000</v>
      </c>
      <c r="Q11929" s="1" t="s">
        <v>48</v>
      </c>
      <c r="R11929" s="1" t="s">
        <v>43</v>
      </c>
      <c r="S11929" s="1" t="s">
        <v>37</v>
      </c>
      <c r="T11929" s="1" t="s">
        <v>3027</v>
      </c>
      <c r="U11929" s="1" t="s">
        <v>44</v>
      </c>
      <c r="V11929" s="1" t="s">
        <v>37</v>
      </c>
      <c r="W11929" s="1" t="s">
        <v>62</v>
      </c>
      <c r="X11929" s="1" t="s">
        <v>40</v>
      </c>
      <c r="Y11929" s="1"/>
      <c r="Z11929" s="2">
        <v>44990.416979166665</v>
      </c>
      <c r="AA11929" s="2">
        <v>44990.470393518517</v>
      </c>
      <c r="AB11929" s="1" t="s">
        <v>45</v>
      </c>
      <c r="AC11929" s="2">
        <v>44990.937627314815</v>
      </c>
      <c r="AD11929" s="2">
        <v>44990.042546296296</v>
      </c>
      <c r="AE11929" s="2">
        <v>44991.101412037038</v>
      </c>
      <c r="AF11929" s="2"/>
      <c r="AG11929" s="2"/>
      <c r="AH11929" s="2"/>
      <c r="AJ11929" s="1">
        <v>1</v>
      </c>
      <c r="AK11929" t="s">
        <v>69</v>
      </c>
      <c r="AM11929" s="1" t="s">
        <v>37</v>
      </c>
      <c r="AQ11929" s="1"/>
      <c r="AU11929" s="1" t="s">
        <v>2918</v>
      </c>
    </row>
    <row r="11930" spans="1:47" x14ac:dyDescent="0.35">
      <c r="A11930" s="1" t="s">
        <v>3026</v>
      </c>
      <c r="B11930">
        <v>144</v>
      </c>
      <c r="C11930" s="1" t="s">
        <v>210</v>
      </c>
      <c r="D11930">
        <v>51166</v>
      </c>
      <c r="E11930" s="1" t="s">
        <v>38</v>
      </c>
      <c r="F11930" s="1" t="s">
        <v>57</v>
      </c>
      <c r="G11930">
        <v>919</v>
      </c>
      <c r="H11930">
        <v>1</v>
      </c>
      <c r="I11930">
        <v>1</v>
      </c>
      <c r="J11930">
        <v>4390000000000</v>
      </c>
      <c r="K11930">
        <v>1098300000000</v>
      </c>
      <c r="L11930">
        <v>3291700000000</v>
      </c>
      <c r="M11930">
        <v>0</v>
      </c>
      <c r="N11930">
        <v>0</v>
      </c>
      <c r="O11930" s="1" t="s">
        <v>39</v>
      </c>
      <c r="P11930">
        <v>5030000000000</v>
      </c>
      <c r="Q11930" s="1" t="s">
        <v>48</v>
      </c>
      <c r="R11930" s="1" t="s">
        <v>43</v>
      </c>
      <c r="S11930" s="1" t="s">
        <v>3027</v>
      </c>
      <c r="T11930" s="1" t="s">
        <v>3027</v>
      </c>
      <c r="U11930" s="1" t="s">
        <v>44</v>
      </c>
      <c r="V11930" s="1" t="s">
        <v>37</v>
      </c>
      <c r="W11930" s="1" t="s">
        <v>62</v>
      </c>
      <c r="X11930" s="1" t="s">
        <v>40</v>
      </c>
      <c r="Y11930" s="1"/>
      <c r="Z11930" s="2">
        <v>44990.416979166665</v>
      </c>
      <c r="AA11930" s="2">
        <v>44990.470393518517</v>
      </c>
      <c r="AB11930" s="1" t="s">
        <v>45</v>
      </c>
      <c r="AC11930" s="2">
        <v>44990.937627314815</v>
      </c>
      <c r="AD11930" s="2">
        <v>44990.042546296296</v>
      </c>
      <c r="AE11930" s="2">
        <v>44991.101412037038</v>
      </c>
      <c r="AF11930" s="2"/>
      <c r="AG11930" s="2"/>
      <c r="AH11930" s="2"/>
      <c r="AJ11930" s="1">
        <v>1</v>
      </c>
      <c r="AK11930" t="s">
        <v>69</v>
      </c>
      <c r="AM11930" s="1" t="s">
        <v>37</v>
      </c>
      <c r="AQ11930" s="1"/>
      <c r="AU11930" s="1" t="s">
        <v>2918</v>
      </c>
    </row>
    <row r="11931" spans="1:47" x14ac:dyDescent="0.35">
      <c r="A11931" s="1" t="s">
        <v>3026</v>
      </c>
      <c r="B11931">
        <v>144</v>
      </c>
      <c r="C11931" s="1" t="s">
        <v>210</v>
      </c>
      <c r="D11931">
        <v>51166</v>
      </c>
      <c r="E11931" s="1" t="s">
        <v>38</v>
      </c>
      <c r="F11931" s="1" t="s">
        <v>57</v>
      </c>
      <c r="G11931">
        <v>919</v>
      </c>
      <c r="H11931">
        <v>1</v>
      </c>
      <c r="I11931">
        <v>1</v>
      </c>
      <c r="J11931">
        <v>4390000000000</v>
      </c>
      <c r="K11931">
        <v>1098300000000</v>
      </c>
      <c r="L11931">
        <v>3291700000000</v>
      </c>
      <c r="M11931">
        <v>0</v>
      </c>
      <c r="N11931">
        <v>0</v>
      </c>
      <c r="O11931" s="1" t="s">
        <v>39</v>
      </c>
      <c r="P11931">
        <v>5030000000000</v>
      </c>
      <c r="Q11931" s="1" t="s">
        <v>48</v>
      </c>
      <c r="R11931" s="1" t="s">
        <v>43</v>
      </c>
      <c r="S11931" s="1" t="s">
        <v>37</v>
      </c>
      <c r="T11931" s="1" t="s">
        <v>3027</v>
      </c>
      <c r="U11931" s="1" t="s">
        <v>44</v>
      </c>
      <c r="V11931" s="1" t="s">
        <v>37</v>
      </c>
      <c r="W11931" s="1" t="s">
        <v>62</v>
      </c>
      <c r="X11931" s="1" t="s">
        <v>40</v>
      </c>
      <c r="Y11931" s="1"/>
      <c r="Z11931" s="2">
        <v>44990.416979166665</v>
      </c>
      <c r="AA11931" s="2">
        <v>44990.470393518517</v>
      </c>
      <c r="AB11931" s="1" t="s">
        <v>45</v>
      </c>
      <c r="AC11931" s="2">
        <v>44990.937627314815</v>
      </c>
      <c r="AD11931" s="2">
        <v>44990.042546296296</v>
      </c>
      <c r="AE11931" s="2">
        <v>44991.101412037038</v>
      </c>
      <c r="AF11931" s="2"/>
      <c r="AG11931" s="2"/>
      <c r="AH11931" s="2"/>
      <c r="AJ11931" s="1">
        <v>1</v>
      </c>
      <c r="AK11931" t="s">
        <v>69</v>
      </c>
      <c r="AM11931" s="1" t="s">
        <v>37</v>
      </c>
      <c r="AQ11931" s="1"/>
      <c r="AU11931" s="1" t="s">
        <v>2918</v>
      </c>
    </row>
    <row r="11932" spans="1:47" x14ac:dyDescent="0.35">
      <c r="A11932" s="1" t="s">
        <v>3037</v>
      </c>
      <c r="B11932">
        <v>116</v>
      </c>
      <c r="C11932" s="1" t="s">
        <v>78</v>
      </c>
      <c r="D11932">
        <v>15813</v>
      </c>
      <c r="E11932" s="1" t="s">
        <v>38</v>
      </c>
      <c r="F11932" s="1" t="s">
        <v>57</v>
      </c>
      <c r="G11932">
        <v>919</v>
      </c>
      <c r="H11932">
        <v>1</v>
      </c>
      <c r="J11932">
        <v>18600000000000</v>
      </c>
      <c r="K11932">
        <v>7130000000000</v>
      </c>
      <c r="L11932">
        <v>11470000000000</v>
      </c>
      <c r="M11932">
        <v>0</v>
      </c>
      <c r="N11932">
        <v>0</v>
      </c>
      <c r="O11932" s="1" t="s">
        <v>39</v>
      </c>
      <c r="P11932">
        <v>7130000000000</v>
      </c>
      <c r="Q11932" s="1" t="s">
        <v>42</v>
      </c>
      <c r="R11932" s="1" t="s">
        <v>43</v>
      </c>
      <c r="S11932" s="1" t="s">
        <v>37</v>
      </c>
      <c r="T11932" s="1" t="s">
        <v>3038</v>
      </c>
      <c r="U11932" s="1" t="s">
        <v>37</v>
      </c>
      <c r="V11932" s="1" t="s">
        <v>37</v>
      </c>
      <c r="W11932" s="1" t="s">
        <v>37</v>
      </c>
      <c r="X11932" s="1" t="s">
        <v>37</v>
      </c>
      <c r="Y11932" s="1"/>
      <c r="Z11932" s="2"/>
      <c r="AA11932" s="2"/>
      <c r="AB11932" s="1" t="s">
        <v>47</v>
      </c>
      <c r="AC11932" s="2"/>
      <c r="AD11932" s="2">
        <v>44990.001030092593</v>
      </c>
      <c r="AE11932" s="2">
        <v>44990.038298611114</v>
      </c>
      <c r="AF11932" s="2"/>
      <c r="AG11932" s="2"/>
      <c r="AH11932" s="2"/>
      <c r="AJ11932" s="1"/>
      <c r="AK11932" t="s">
        <v>37</v>
      </c>
      <c r="AM11932" s="1" t="s">
        <v>37</v>
      </c>
      <c r="AQ11932" s="1"/>
      <c r="AU11932" s="1" t="s">
        <v>2918</v>
      </c>
    </row>
    <row r="11933" spans="1:47" x14ac:dyDescent="0.35">
      <c r="A11933" s="1" t="s">
        <v>3050</v>
      </c>
      <c r="B11933">
        <v>122</v>
      </c>
      <c r="C11933" s="1" t="s">
        <v>128</v>
      </c>
      <c r="D11933">
        <v>73865</v>
      </c>
      <c r="E11933" s="1" t="s">
        <v>38</v>
      </c>
      <c r="F11933" s="1" t="s">
        <v>57</v>
      </c>
      <c r="G11933">
        <v>919</v>
      </c>
      <c r="H11933">
        <v>1</v>
      </c>
      <c r="I11933">
        <v>1</v>
      </c>
      <c r="J11933">
        <v>1190000000000</v>
      </c>
      <c r="K11933">
        <v>517500000000</v>
      </c>
      <c r="L11933">
        <v>672500000000</v>
      </c>
      <c r="M11933">
        <v>48</v>
      </c>
      <c r="N11933">
        <v>0</v>
      </c>
      <c r="O11933" s="1" t="s">
        <v>39</v>
      </c>
      <c r="P11933">
        <v>28070000000000</v>
      </c>
      <c r="Q11933" s="1" t="s">
        <v>46</v>
      </c>
      <c r="R11933" s="1" t="s">
        <v>43</v>
      </c>
      <c r="S11933" s="1" t="s">
        <v>3051</v>
      </c>
      <c r="T11933" s="1" t="s">
        <v>3051</v>
      </c>
      <c r="U11933" s="1" t="s">
        <v>44</v>
      </c>
      <c r="V11933" s="1" t="s">
        <v>3052</v>
      </c>
      <c r="W11933" s="1" t="s">
        <v>62</v>
      </c>
      <c r="X11933" s="1" t="s">
        <v>40</v>
      </c>
      <c r="Y11933" s="1"/>
      <c r="Z11933" s="2">
        <v>44990.416979166665</v>
      </c>
      <c r="AA11933" s="2">
        <v>44991.81453703704</v>
      </c>
      <c r="AB11933" s="1" t="s">
        <v>45</v>
      </c>
      <c r="AC11933" s="2">
        <v>44993.937662037039</v>
      </c>
      <c r="AD11933" s="2">
        <v>44989.917824074073</v>
      </c>
      <c r="AE11933" s="2">
        <v>44994.080289351848</v>
      </c>
      <c r="AF11933" s="2"/>
      <c r="AG11933" s="2"/>
      <c r="AH11933" s="2"/>
      <c r="AJ11933" s="1">
        <v>18</v>
      </c>
      <c r="AK11933" t="s">
        <v>73</v>
      </c>
      <c r="AM11933" s="1" t="s">
        <v>37</v>
      </c>
      <c r="AQ11933" s="1"/>
      <c r="AU11933" s="1" t="s">
        <v>2918</v>
      </c>
    </row>
    <row r="11934" spans="1:47" x14ac:dyDescent="0.35">
      <c r="A11934" s="1" t="s">
        <v>3050</v>
      </c>
      <c r="B11934">
        <v>122</v>
      </c>
      <c r="C11934" s="1" t="s">
        <v>128</v>
      </c>
      <c r="D11934">
        <v>73865</v>
      </c>
      <c r="E11934" s="1" t="s">
        <v>38</v>
      </c>
      <c r="F11934" s="1" t="s">
        <v>57</v>
      </c>
      <c r="G11934">
        <v>919</v>
      </c>
      <c r="H11934">
        <v>1</v>
      </c>
      <c r="I11934">
        <v>1</v>
      </c>
      <c r="J11934">
        <v>1190000000000</v>
      </c>
      <c r="K11934">
        <v>517500000000</v>
      </c>
      <c r="L11934">
        <v>672500000000</v>
      </c>
      <c r="M11934">
        <v>48</v>
      </c>
      <c r="N11934">
        <v>0</v>
      </c>
      <c r="O11934" s="1" t="s">
        <v>39</v>
      </c>
      <c r="P11934">
        <v>28070000000000</v>
      </c>
      <c r="Q11934" s="1" t="s">
        <v>46</v>
      </c>
      <c r="R11934" s="1" t="s">
        <v>43</v>
      </c>
      <c r="S11934" s="1" t="s">
        <v>37</v>
      </c>
      <c r="T11934" s="1" t="s">
        <v>3051</v>
      </c>
      <c r="U11934" s="1" t="s">
        <v>44</v>
      </c>
      <c r="V11934" s="1" t="s">
        <v>37</v>
      </c>
      <c r="W11934" s="1" t="s">
        <v>62</v>
      </c>
      <c r="X11934" s="1" t="s">
        <v>40</v>
      </c>
      <c r="Y11934" s="1"/>
      <c r="Z11934" s="2">
        <v>44990.416979166665</v>
      </c>
      <c r="AA11934" s="2">
        <v>44991.81453703704</v>
      </c>
      <c r="AB11934" s="1" t="s">
        <v>45</v>
      </c>
      <c r="AC11934" s="2">
        <v>44993.937662037039</v>
      </c>
      <c r="AD11934" s="2">
        <v>44989.917824074073</v>
      </c>
      <c r="AE11934" s="2">
        <v>44994.080289351848</v>
      </c>
      <c r="AF11934" s="2"/>
      <c r="AG11934" s="2"/>
      <c r="AH11934" s="2"/>
      <c r="AJ11934" s="1">
        <v>18</v>
      </c>
      <c r="AK11934" t="s">
        <v>73</v>
      </c>
      <c r="AM11934" s="1" t="s">
        <v>37</v>
      </c>
      <c r="AQ11934" s="1"/>
      <c r="AU11934" s="1" t="s">
        <v>2918</v>
      </c>
    </row>
    <row r="11935" spans="1:47" x14ac:dyDescent="0.35">
      <c r="A11935" s="1" t="s">
        <v>3050</v>
      </c>
      <c r="B11935">
        <v>122</v>
      </c>
      <c r="C11935" s="1" t="s">
        <v>128</v>
      </c>
      <c r="D11935">
        <v>16191</v>
      </c>
      <c r="E11935" s="1" t="s">
        <v>38</v>
      </c>
      <c r="F11935" s="1" t="s">
        <v>57</v>
      </c>
      <c r="G11935">
        <v>919</v>
      </c>
      <c r="H11935">
        <v>2</v>
      </c>
      <c r="I11935">
        <v>2</v>
      </c>
      <c r="J11935">
        <v>4390000000000</v>
      </c>
      <c r="K11935">
        <v>1736600000000</v>
      </c>
      <c r="L11935">
        <v>7043400000000</v>
      </c>
      <c r="M11935">
        <v>48</v>
      </c>
      <c r="N11935">
        <v>0</v>
      </c>
      <c r="O11935" s="1" t="s">
        <v>39</v>
      </c>
      <c r="P11935">
        <v>28070000000000</v>
      </c>
      <c r="Q11935" s="1" t="s">
        <v>46</v>
      </c>
      <c r="R11935" s="1" t="s">
        <v>43</v>
      </c>
      <c r="S11935" s="1" t="s">
        <v>3051</v>
      </c>
      <c r="T11935" s="1" t="s">
        <v>3051</v>
      </c>
      <c r="U11935" s="1" t="s">
        <v>44</v>
      </c>
      <c r="V11935" s="1" t="s">
        <v>3052</v>
      </c>
      <c r="W11935" s="1" t="s">
        <v>62</v>
      </c>
      <c r="X11935" s="1" t="s">
        <v>40</v>
      </c>
      <c r="Y11935" s="1"/>
      <c r="Z11935" s="2">
        <v>44990.416979166665</v>
      </c>
      <c r="AA11935" s="2">
        <v>44991.81453703704</v>
      </c>
      <c r="AB11935" s="1" t="s">
        <v>45</v>
      </c>
      <c r="AC11935" s="2">
        <v>44993.937662037039</v>
      </c>
      <c r="AD11935" s="2">
        <v>44989.917824074073</v>
      </c>
      <c r="AE11935" s="2">
        <v>44994.080289351848</v>
      </c>
      <c r="AF11935" s="2"/>
      <c r="AG11935" s="2"/>
      <c r="AH11935" s="2"/>
      <c r="AJ11935" s="1">
        <v>18</v>
      </c>
      <c r="AK11935" t="s">
        <v>73</v>
      </c>
      <c r="AM11935" s="1" t="s">
        <v>37</v>
      </c>
      <c r="AQ11935" s="1"/>
      <c r="AU11935" s="1" t="s">
        <v>2918</v>
      </c>
    </row>
    <row r="11936" spans="1:47" x14ac:dyDescent="0.35">
      <c r="A11936" s="1" t="s">
        <v>3050</v>
      </c>
      <c r="B11936">
        <v>122</v>
      </c>
      <c r="C11936" s="1" t="s">
        <v>128</v>
      </c>
      <c r="D11936">
        <v>16191</v>
      </c>
      <c r="E11936" s="1" t="s">
        <v>38</v>
      </c>
      <c r="F11936" s="1" t="s">
        <v>57</v>
      </c>
      <c r="G11936">
        <v>919</v>
      </c>
      <c r="H11936">
        <v>2</v>
      </c>
      <c r="I11936">
        <v>2</v>
      </c>
      <c r="J11936">
        <v>4390000000000</v>
      </c>
      <c r="K11936">
        <v>1736600000000</v>
      </c>
      <c r="L11936">
        <v>7043400000000</v>
      </c>
      <c r="M11936">
        <v>48</v>
      </c>
      <c r="N11936">
        <v>0</v>
      </c>
      <c r="O11936" s="1" t="s">
        <v>39</v>
      </c>
      <c r="P11936">
        <v>28070000000000</v>
      </c>
      <c r="Q11936" s="1" t="s">
        <v>46</v>
      </c>
      <c r="R11936" s="1" t="s">
        <v>43</v>
      </c>
      <c r="S11936" s="1" t="s">
        <v>37</v>
      </c>
      <c r="T11936" s="1" t="s">
        <v>3051</v>
      </c>
      <c r="U11936" s="1" t="s">
        <v>44</v>
      </c>
      <c r="V11936" s="1" t="s">
        <v>37</v>
      </c>
      <c r="W11936" s="1" t="s">
        <v>62</v>
      </c>
      <c r="X11936" s="1" t="s">
        <v>40</v>
      </c>
      <c r="Y11936" s="1"/>
      <c r="Z11936" s="2">
        <v>44990.416979166665</v>
      </c>
      <c r="AA11936" s="2">
        <v>44991.81453703704</v>
      </c>
      <c r="AB11936" s="1" t="s">
        <v>45</v>
      </c>
      <c r="AC11936" s="2">
        <v>44993.937662037039</v>
      </c>
      <c r="AD11936" s="2">
        <v>44989.917824074073</v>
      </c>
      <c r="AE11936" s="2">
        <v>44994.080289351848</v>
      </c>
      <c r="AF11936" s="2"/>
      <c r="AG11936" s="2"/>
      <c r="AH11936" s="2"/>
      <c r="AJ11936" s="1">
        <v>18</v>
      </c>
      <c r="AK11936" t="s">
        <v>73</v>
      </c>
      <c r="AM11936" s="1" t="s">
        <v>37</v>
      </c>
      <c r="AQ11936" s="1"/>
      <c r="AU11936" s="1" t="s">
        <v>2918</v>
      </c>
    </row>
    <row r="11937" spans="1:47" x14ac:dyDescent="0.35">
      <c r="A11937" s="1" t="s">
        <v>3050</v>
      </c>
      <c r="B11937">
        <v>122</v>
      </c>
      <c r="C11937" s="1" t="s">
        <v>128</v>
      </c>
      <c r="D11937">
        <v>73922</v>
      </c>
      <c r="E11937" s="1" t="s">
        <v>38</v>
      </c>
      <c r="F11937" s="1" t="s">
        <v>57</v>
      </c>
      <c r="G11937">
        <v>919</v>
      </c>
      <c r="H11937">
        <v>2</v>
      </c>
      <c r="I11937">
        <v>2</v>
      </c>
      <c r="J11937">
        <v>1890000000000</v>
      </c>
      <c r="K11937">
        <v>1561200000000</v>
      </c>
      <c r="L11937">
        <v>2218800000000</v>
      </c>
      <c r="M11937">
        <v>48</v>
      </c>
      <c r="N11937">
        <v>0</v>
      </c>
      <c r="O11937" s="1" t="s">
        <v>39</v>
      </c>
      <c r="P11937">
        <v>28070000000000</v>
      </c>
      <c r="Q11937" s="1" t="s">
        <v>46</v>
      </c>
      <c r="R11937" s="1" t="s">
        <v>43</v>
      </c>
      <c r="S11937" s="1" t="s">
        <v>3051</v>
      </c>
      <c r="T11937" s="1" t="s">
        <v>3051</v>
      </c>
      <c r="U11937" s="1" t="s">
        <v>44</v>
      </c>
      <c r="V11937" s="1" t="s">
        <v>3052</v>
      </c>
      <c r="W11937" s="1" t="s">
        <v>62</v>
      </c>
      <c r="X11937" s="1" t="s">
        <v>40</v>
      </c>
      <c r="Y11937" s="1"/>
      <c r="Z11937" s="2">
        <v>44990.416979166665</v>
      </c>
      <c r="AA11937" s="2">
        <v>44991.81453703704</v>
      </c>
      <c r="AB11937" s="1" t="s">
        <v>45</v>
      </c>
      <c r="AC11937" s="2">
        <v>44993.937662037039</v>
      </c>
      <c r="AD11937" s="2">
        <v>44989.917824074073</v>
      </c>
      <c r="AE11937" s="2">
        <v>44994.080289351848</v>
      </c>
      <c r="AF11937" s="2"/>
      <c r="AG11937" s="2"/>
      <c r="AH11937" s="2"/>
      <c r="AJ11937" s="1">
        <v>18</v>
      </c>
      <c r="AK11937" t="s">
        <v>73</v>
      </c>
      <c r="AM11937" s="1" t="s">
        <v>37</v>
      </c>
      <c r="AQ11937" s="1"/>
      <c r="AU11937" s="1" t="s">
        <v>2918</v>
      </c>
    </row>
    <row r="11938" spans="1:47" x14ac:dyDescent="0.35">
      <c r="A11938" s="1" t="s">
        <v>3050</v>
      </c>
      <c r="B11938">
        <v>122</v>
      </c>
      <c r="C11938" s="1" t="s">
        <v>128</v>
      </c>
      <c r="D11938">
        <v>73922</v>
      </c>
      <c r="E11938" s="1" t="s">
        <v>38</v>
      </c>
      <c r="F11938" s="1" t="s">
        <v>57</v>
      </c>
      <c r="G11938">
        <v>919</v>
      </c>
      <c r="H11938">
        <v>2</v>
      </c>
      <c r="I11938">
        <v>2</v>
      </c>
      <c r="J11938">
        <v>1890000000000</v>
      </c>
      <c r="K11938">
        <v>1561200000000</v>
      </c>
      <c r="L11938">
        <v>2218800000000</v>
      </c>
      <c r="M11938">
        <v>48</v>
      </c>
      <c r="N11938">
        <v>0</v>
      </c>
      <c r="O11938" s="1" t="s">
        <v>39</v>
      </c>
      <c r="P11938">
        <v>28070000000000</v>
      </c>
      <c r="Q11938" s="1" t="s">
        <v>46</v>
      </c>
      <c r="R11938" s="1" t="s">
        <v>43</v>
      </c>
      <c r="S11938" s="1" t="s">
        <v>37</v>
      </c>
      <c r="T11938" s="1" t="s">
        <v>3051</v>
      </c>
      <c r="U11938" s="1" t="s">
        <v>44</v>
      </c>
      <c r="V11938" s="1" t="s">
        <v>37</v>
      </c>
      <c r="W11938" s="1" t="s">
        <v>62</v>
      </c>
      <c r="X11938" s="1" t="s">
        <v>40</v>
      </c>
      <c r="Y11938" s="1"/>
      <c r="Z11938" s="2">
        <v>44990.416979166665</v>
      </c>
      <c r="AA11938" s="2">
        <v>44991.81453703704</v>
      </c>
      <c r="AB11938" s="1" t="s">
        <v>45</v>
      </c>
      <c r="AC11938" s="2">
        <v>44993.937662037039</v>
      </c>
      <c r="AD11938" s="2">
        <v>44989.917824074073</v>
      </c>
      <c r="AE11938" s="2">
        <v>44994.080289351848</v>
      </c>
      <c r="AF11938" s="2"/>
      <c r="AG11938" s="2"/>
      <c r="AH11938" s="2"/>
      <c r="AJ11938" s="1">
        <v>18</v>
      </c>
      <c r="AK11938" t="s">
        <v>73</v>
      </c>
      <c r="AM11938" s="1" t="s">
        <v>37</v>
      </c>
      <c r="AQ11938" s="1"/>
      <c r="AU11938" s="1" t="s">
        <v>2918</v>
      </c>
    </row>
    <row r="11939" spans="1:47" x14ac:dyDescent="0.35">
      <c r="A11939" s="1" t="s">
        <v>3050</v>
      </c>
      <c r="B11939">
        <v>122</v>
      </c>
      <c r="C11939" s="1" t="s">
        <v>128</v>
      </c>
      <c r="D11939">
        <v>28354</v>
      </c>
      <c r="E11939" s="1" t="s">
        <v>38</v>
      </c>
      <c r="F11939" s="1" t="s">
        <v>57</v>
      </c>
      <c r="G11939">
        <v>919</v>
      </c>
      <c r="H11939">
        <v>1</v>
      </c>
      <c r="I11939">
        <v>1</v>
      </c>
      <c r="J11939">
        <v>25000001000000</v>
      </c>
      <c r="K11939">
        <v>8683500000000</v>
      </c>
      <c r="L11939">
        <v>16316500000000</v>
      </c>
      <c r="M11939">
        <v>48</v>
      </c>
      <c r="N11939">
        <v>0</v>
      </c>
      <c r="O11939" s="1" t="s">
        <v>39</v>
      </c>
      <c r="P11939">
        <v>28070000000000</v>
      </c>
      <c r="Q11939" s="1" t="s">
        <v>46</v>
      </c>
      <c r="R11939" s="1" t="s">
        <v>43</v>
      </c>
      <c r="S11939" s="1" t="s">
        <v>3051</v>
      </c>
      <c r="T11939" s="1" t="s">
        <v>3051</v>
      </c>
      <c r="U11939" s="1" t="s">
        <v>44</v>
      </c>
      <c r="V11939" s="1" t="s">
        <v>3052</v>
      </c>
      <c r="W11939" s="1" t="s">
        <v>62</v>
      </c>
      <c r="X11939" s="1" t="s">
        <v>40</v>
      </c>
      <c r="Y11939" s="1"/>
      <c r="Z11939" s="2">
        <v>44990.416979166665</v>
      </c>
      <c r="AA11939" s="2">
        <v>44991.81453703704</v>
      </c>
      <c r="AB11939" s="1" t="s">
        <v>45</v>
      </c>
      <c r="AC11939" s="2">
        <v>44993.937662037039</v>
      </c>
      <c r="AD11939" s="2">
        <v>44989.917824074073</v>
      </c>
      <c r="AE11939" s="2">
        <v>44994.080289351848</v>
      </c>
      <c r="AF11939" s="2"/>
      <c r="AG11939" s="2"/>
      <c r="AH11939" s="2"/>
      <c r="AJ11939" s="1">
        <v>18</v>
      </c>
      <c r="AK11939" t="s">
        <v>73</v>
      </c>
      <c r="AM11939" s="1" t="s">
        <v>37</v>
      </c>
      <c r="AQ11939" s="1"/>
      <c r="AU11939" s="1" t="s">
        <v>2918</v>
      </c>
    </row>
    <row r="11940" spans="1:47" x14ac:dyDescent="0.35">
      <c r="A11940" s="1" t="s">
        <v>3050</v>
      </c>
      <c r="B11940">
        <v>122</v>
      </c>
      <c r="C11940" s="1" t="s">
        <v>128</v>
      </c>
      <c r="D11940">
        <v>28354</v>
      </c>
      <c r="E11940" s="1" t="s">
        <v>38</v>
      </c>
      <c r="F11940" s="1" t="s">
        <v>57</v>
      </c>
      <c r="G11940">
        <v>919</v>
      </c>
      <c r="H11940">
        <v>1</v>
      </c>
      <c r="I11940">
        <v>1</v>
      </c>
      <c r="J11940">
        <v>25000001000000</v>
      </c>
      <c r="K11940">
        <v>8683500000000</v>
      </c>
      <c r="L11940">
        <v>16316500000000</v>
      </c>
      <c r="M11940">
        <v>48</v>
      </c>
      <c r="N11940">
        <v>0</v>
      </c>
      <c r="O11940" s="1" t="s">
        <v>39</v>
      </c>
      <c r="P11940">
        <v>28070000000000</v>
      </c>
      <c r="Q11940" s="1" t="s">
        <v>46</v>
      </c>
      <c r="R11940" s="1" t="s">
        <v>43</v>
      </c>
      <c r="S11940" s="1" t="s">
        <v>37</v>
      </c>
      <c r="T11940" s="1" t="s">
        <v>3051</v>
      </c>
      <c r="U11940" s="1" t="s">
        <v>44</v>
      </c>
      <c r="V11940" s="1" t="s">
        <v>37</v>
      </c>
      <c r="W11940" s="1" t="s">
        <v>62</v>
      </c>
      <c r="X11940" s="1" t="s">
        <v>40</v>
      </c>
      <c r="Y11940" s="1"/>
      <c r="Z11940" s="2">
        <v>44990.416979166665</v>
      </c>
      <c r="AA11940" s="2">
        <v>44991.81453703704</v>
      </c>
      <c r="AB11940" s="1" t="s">
        <v>45</v>
      </c>
      <c r="AC11940" s="2">
        <v>44993.937662037039</v>
      </c>
      <c r="AD11940" s="2">
        <v>44989.917824074073</v>
      </c>
      <c r="AE11940" s="2">
        <v>44994.080289351848</v>
      </c>
      <c r="AF11940" s="2"/>
      <c r="AG11940" s="2"/>
      <c r="AH11940" s="2"/>
      <c r="AJ11940" s="1">
        <v>18</v>
      </c>
      <c r="AK11940" t="s">
        <v>73</v>
      </c>
      <c r="AM11940" s="1" t="s">
        <v>37</v>
      </c>
      <c r="AQ11940" s="1"/>
      <c r="AU11940" s="1" t="s">
        <v>2918</v>
      </c>
    </row>
    <row r="11941" spans="1:47" x14ac:dyDescent="0.35">
      <c r="A11941" s="1" t="s">
        <v>3050</v>
      </c>
      <c r="B11941">
        <v>122</v>
      </c>
      <c r="C11941" s="1" t="s">
        <v>128</v>
      </c>
      <c r="D11941">
        <v>13406</v>
      </c>
      <c r="E11941" s="1" t="s">
        <v>38</v>
      </c>
      <c r="F11941" s="1" t="s">
        <v>57</v>
      </c>
      <c r="G11941">
        <v>919</v>
      </c>
      <c r="H11941">
        <v>1</v>
      </c>
      <c r="I11941">
        <v>1</v>
      </c>
      <c r="J11941">
        <v>12000000000000</v>
      </c>
      <c r="K11941">
        <v>7367700000000</v>
      </c>
      <c r="L11941">
        <v>4632300000000</v>
      </c>
      <c r="M11941">
        <v>48</v>
      </c>
      <c r="N11941">
        <v>0</v>
      </c>
      <c r="O11941" s="1" t="s">
        <v>39</v>
      </c>
      <c r="P11941">
        <v>28070000000000</v>
      </c>
      <c r="Q11941" s="1" t="s">
        <v>46</v>
      </c>
      <c r="R11941" s="1" t="s">
        <v>43</v>
      </c>
      <c r="S11941" s="1" t="s">
        <v>3051</v>
      </c>
      <c r="T11941" s="1" t="s">
        <v>3051</v>
      </c>
      <c r="U11941" s="1" t="s">
        <v>44</v>
      </c>
      <c r="V11941" s="1" t="s">
        <v>3052</v>
      </c>
      <c r="W11941" s="1" t="s">
        <v>62</v>
      </c>
      <c r="X11941" s="1" t="s">
        <v>40</v>
      </c>
      <c r="Y11941" s="1"/>
      <c r="Z11941" s="2">
        <v>44990.416979166665</v>
      </c>
      <c r="AA11941" s="2">
        <v>44991.81453703704</v>
      </c>
      <c r="AB11941" s="1" t="s">
        <v>45</v>
      </c>
      <c r="AC11941" s="2">
        <v>44993.937662037039</v>
      </c>
      <c r="AD11941" s="2">
        <v>44989.917824074073</v>
      </c>
      <c r="AE11941" s="2">
        <v>44994.080289351848</v>
      </c>
      <c r="AF11941" s="2"/>
      <c r="AG11941" s="2"/>
      <c r="AH11941" s="2"/>
      <c r="AJ11941" s="1">
        <v>18</v>
      </c>
      <c r="AK11941" t="s">
        <v>73</v>
      </c>
      <c r="AM11941" s="1" t="s">
        <v>37</v>
      </c>
      <c r="AQ11941" s="1"/>
      <c r="AU11941" s="1" t="s">
        <v>2918</v>
      </c>
    </row>
    <row r="11942" spans="1:47" x14ac:dyDescent="0.35">
      <c r="A11942" s="1" t="s">
        <v>3050</v>
      </c>
      <c r="B11942">
        <v>122</v>
      </c>
      <c r="C11942" s="1" t="s">
        <v>128</v>
      </c>
      <c r="D11942">
        <v>13406</v>
      </c>
      <c r="E11942" s="1" t="s">
        <v>38</v>
      </c>
      <c r="F11942" s="1" t="s">
        <v>57</v>
      </c>
      <c r="G11942">
        <v>919</v>
      </c>
      <c r="H11942">
        <v>1</v>
      </c>
      <c r="I11942">
        <v>1</v>
      </c>
      <c r="J11942">
        <v>12000000000000</v>
      </c>
      <c r="K11942">
        <v>7367700000000</v>
      </c>
      <c r="L11942">
        <v>4632300000000</v>
      </c>
      <c r="M11942">
        <v>48</v>
      </c>
      <c r="N11942">
        <v>0</v>
      </c>
      <c r="O11942" s="1" t="s">
        <v>39</v>
      </c>
      <c r="P11942">
        <v>28070000000000</v>
      </c>
      <c r="Q11942" s="1" t="s">
        <v>46</v>
      </c>
      <c r="R11942" s="1" t="s">
        <v>43</v>
      </c>
      <c r="S11942" s="1" t="s">
        <v>37</v>
      </c>
      <c r="T11942" s="1" t="s">
        <v>3051</v>
      </c>
      <c r="U11942" s="1" t="s">
        <v>44</v>
      </c>
      <c r="V11942" s="1" t="s">
        <v>37</v>
      </c>
      <c r="W11942" s="1" t="s">
        <v>62</v>
      </c>
      <c r="X11942" s="1" t="s">
        <v>40</v>
      </c>
      <c r="Y11942" s="1"/>
      <c r="Z11942" s="2">
        <v>44990.416979166665</v>
      </c>
      <c r="AA11942" s="2">
        <v>44991.81453703704</v>
      </c>
      <c r="AB11942" s="1" t="s">
        <v>45</v>
      </c>
      <c r="AC11942" s="2">
        <v>44993.937662037039</v>
      </c>
      <c r="AD11942" s="2">
        <v>44989.917824074073</v>
      </c>
      <c r="AE11942" s="2">
        <v>44994.080289351848</v>
      </c>
      <c r="AF11942" s="2"/>
      <c r="AG11942" s="2"/>
      <c r="AH11942" s="2"/>
      <c r="AJ11942" s="1">
        <v>18</v>
      </c>
      <c r="AK11942" t="s">
        <v>73</v>
      </c>
      <c r="AM11942" s="1" t="s">
        <v>37</v>
      </c>
      <c r="AQ11942" s="1"/>
      <c r="AU11942" s="1" t="s">
        <v>2918</v>
      </c>
    </row>
    <row r="11943" spans="1:47" x14ac:dyDescent="0.35">
      <c r="A11943" s="1" t="s">
        <v>3050</v>
      </c>
      <c r="B11943">
        <v>122</v>
      </c>
      <c r="C11943" s="1" t="s">
        <v>128</v>
      </c>
      <c r="D11943">
        <v>28353</v>
      </c>
      <c r="E11943" s="1" t="s">
        <v>38</v>
      </c>
      <c r="F11943" s="1" t="s">
        <v>57</v>
      </c>
      <c r="G11943">
        <v>919</v>
      </c>
      <c r="H11943">
        <v>1</v>
      </c>
      <c r="I11943">
        <v>1</v>
      </c>
      <c r="J11943">
        <v>25000001000000</v>
      </c>
      <c r="K11943">
        <v>8683500000000</v>
      </c>
      <c r="L11943">
        <v>16316500000000</v>
      </c>
      <c r="M11943">
        <v>48</v>
      </c>
      <c r="N11943">
        <v>0</v>
      </c>
      <c r="O11943" s="1" t="s">
        <v>39</v>
      </c>
      <c r="P11943">
        <v>28070000000000</v>
      </c>
      <c r="Q11943" s="1" t="s">
        <v>46</v>
      </c>
      <c r="R11943" s="1" t="s">
        <v>43</v>
      </c>
      <c r="S11943" s="1" t="s">
        <v>3051</v>
      </c>
      <c r="T11943" s="1" t="s">
        <v>3051</v>
      </c>
      <c r="U11943" s="1" t="s">
        <v>44</v>
      </c>
      <c r="V11943" s="1" t="s">
        <v>3052</v>
      </c>
      <c r="W11943" s="1" t="s">
        <v>62</v>
      </c>
      <c r="X11943" s="1" t="s">
        <v>40</v>
      </c>
      <c r="Y11943" s="1"/>
      <c r="Z11943" s="2">
        <v>44990.416979166665</v>
      </c>
      <c r="AA11943" s="2">
        <v>44991.81453703704</v>
      </c>
      <c r="AB11943" s="1" t="s">
        <v>45</v>
      </c>
      <c r="AC11943" s="2">
        <v>44993.937662037039</v>
      </c>
      <c r="AD11943" s="2">
        <v>44989.917824074073</v>
      </c>
      <c r="AE11943" s="2">
        <v>44994.080289351848</v>
      </c>
      <c r="AF11943" s="2"/>
      <c r="AG11943" s="2"/>
      <c r="AH11943" s="2"/>
      <c r="AJ11943" s="1">
        <v>18</v>
      </c>
      <c r="AK11943" t="s">
        <v>73</v>
      </c>
      <c r="AM11943" s="1" t="s">
        <v>37</v>
      </c>
      <c r="AQ11943" s="1"/>
      <c r="AU11943" s="1" t="s">
        <v>2918</v>
      </c>
    </row>
    <row r="11944" spans="1:47" x14ac:dyDescent="0.35">
      <c r="A11944" s="1" t="s">
        <v>3050</v>
      </c>
      <c r="B11944">
        <v>122</v>
      </c>
      <c r="C11944" s="1" t="s">
        <v>128</v>
      </c>
      <c r="D11944">
        <v>28353</v>
      </c>
      <c r="E11944" s="1" t="s">
        <v>38</v>
      </c>
      <c r="F11944" s="1" t="s">
        <v>57</v>
      </c>
      <c r="G11944">
        <v>919</v>
      </c>
      <c r="H11944">
        <v>1</v>
      </c>
      <c r="I11944">
        <v>1</v>
      </c>
      <c r="J11944">
        <v>25000001000000</v>
      </c>
      <c r="K11944">
        <v>8683500000000</v>
      </c>
      <c r="L11944">
        <v>16316500000000</v>
      </c>
      <c r="M11944">
        <v>48</v>
      </c>
      <c r="N11944">
        <v>0</v>
      </c>
      <c r="O11944" s="1" t="s">
        <v>39</v>
      </c>
      <c r="P11944">
        <v>28070000000000</v>
      </c>
      <c r="Q11944" s="1" t="s">
        <v>46</v>
      </c>
      <c r="R11944" s="1" t="s">
        <v>43</v>
      </c>
      <c r="S11944" s="1" t="s">
        <v>37</v>
      </c>
      <c r="T11944" s="1" t="s">
        <v>3051</v>
      </c>
      <c r="U11944" s="1" t="s">
        <v>44</v>
      </c>
      <c r="V11944" s="1" t="s">
        <v>37</v>
      </c>
      <c r="W11944" s="1" t="s">
        <v>62</v>
      </c>
      <c r="X11944" s="1" t="s">
        <v>40</v>
      </c>
      <c r="Y11944" s="1"/>
      <c r="Z11944" s="2">
        <v>44990.416979166665</v>
      </c>
      <c r="AA11944" s="2">
        <v>44991.81453703704</v>
      </c>
      <c r="AB11944" s="1" t="s">
        <v>45</v>
      </c>
      <c r="AC11944" s="2">
        <v>44993.937662037039</v>
      </c>
      <c r="AD11944" s="2">
        <v>44989.917824074073</v>
      </c>
      <c r="AE11944" s="2">
        <v>44994.080289351848</v>
      </c>
      <c r="AF11944" s="2"/>
      <c r="AG11944" s="2"/>
      <c r="AH11944" s="2"/>
      <c r="AJ11944" s="1">
        <v>18</v>
      </c>
      <c r="AK11944" t="s">
        <v>73</v>
      </c>
      <c r="AM11944" s="1" t="s">
        <v>37</v>
      </c>
      <c r="AQ11944" s="1"/>
      <c r="AU11944" s="1" t="s">
        <v>2918</v>
      </c>
    </row>
    <row r="11945" spans="1:47" x14ac:dyDescent="0.35">
      <c r="A11945" s="1" t="s">
        <v>3053</v>
      </c>
      <c r="B11945">
        <v>184</v>
      </c>
      <c r="C11945" s="1" t="s">
        <v>150</v>
      </c>
      <c r="D11945">
        <v>27352</v>
      </c>
      <c r="E11945" s="1" t="s">
        <v>38</v>
      </c>
      <c r="F11945" s="1" t="s">
        <v>51</v>
      </c>
      <c r="G11945">
        <v>910</v>
      </c>
      <c r="H11945">
        <v>1</v>
      </c>
      <c r="I11945">
        <v>1</v>
      </c>
      <c r="J11945">
        <v>51000000000000</v>
      </c>
      <c r="K11945">
        <v>35250000000000</v>
      </c>
      <c r="L11945">
        <v>15750000000000</v>
      </c>
      <c r="M11945">
        <v>0</v>
      </c>
      <c r="N11945">
        <v>1700000000000</v>
      </c>
      <c r="O11945" s="1" t="s">
        <v>39</v>
      </c>
      <c r="P11945">
        <v>36950000000000</v>
      </c>
      <c r="Q11945" s="1" t="s">
        <v>48</v>
      </c>
      <c r="R11945" s="1" t="s">
        <v>43</v>
      </c>
      <c r="S11945" s="1" t="s">
        <v>3054</v>
      </c>
      <c r="T11945" s="1" t="s">
        <v>3054</v>
      </c>
      <c r="U11945" s="1" t="s">
        <v>44</v>
      </c>
      <c r="V11945" s="1" t="s">
        <v>37</v>
      </c>
      <c r="W11945" s="1" t="s">
        <v>67</v>
      </c>
      <c r="X11945" s="1" t="s">
        <v>68</v>
      </c>
      <c r="Y11945" s="1"/>
      <c r="Z11945" s="2">
        <v>44990.4378125</v>
      </c>
      <c r="AA11945" s="2">
        <v>44990.525358796294</v>
      </c>
      <c r="AB11945" s="1" t="s">
        <v>45</v>
      </c>
      <c r="AC11945" s="2">
        <v>44990.937627314815</v>
      </c>
      <c r="AD11945" s="2">
        <v>44989.851747685185</v>
      </c>
      <c r="AE11945" s="2">
        <v>44991.101388888892</v>
      </c>
      <c r="AF11945" s="2">
        <v>44990.525254629632</v>
      </c>
      <c r="AG11945" s="2">
        <v>44990.525254629632</v>
      </c>
      <c r="AH11945" s="2"/>
      <c r="AJ11945" s="1">
        <v>2</v>
      </c>
      <c r="AK11945" t="s">
        <v>73</v>
      </c>
      <c r="AL11945">
        <v>0</v>
      </c>
      <c r="AM11945" s="1" t="s">
        <v>69</v>
      </c>
      <c r="AN11945">
        <v>2</v>
      </c>
      <c r="AO11945" t="s">
        <v>69</v>
      </c>
      <c r="AQ11945" s="1"/>
      <c r="AU11945" s="1" t="s">
        <v>2918</v>
      </c>
    </row>
    <row r="11946" spans="1:47" x14ac:dyDescent="0.35">
      <c r="A11946" s="1" t="s">
        <v>3053</v>
      </c>
      <c r="B11946">
        <v>184</v>
      </c>
      <c r="C11946" s="1" t="s">
        <v>150</v>
      </c>
      <c r="D11946">
        <v>27352</v>
      </c>
      <c r="E11946" s="1" t="s">
        <v>38</v>
      </c>
      <c r="F11946" s="1" t="s">
        <v>51</v>
      </c>
      <c r="G11946">
        <v>910</v>
      </c>
      <c r="H11946">
        <v>1</v>
      </c>
      <c r="I11946">
        <v>1</v>
      </c>
      <c r="J11946">
        <v>51000000000000</v>
      </c>
      <c r="K11946">
        <v>35250000000000</v>
      </c>
      <c r="L11946">
        <v>15750000000000</v>
      </c>
      <c r="M11946">
        <v>0</v>
      </c>
      <c r="N11946">
        <v>1700000000000</v>
      </c>
      <c r="O11946" s="1" t="s">
        <v>39</v>
      </c>
      <c r="P11946">
        <v>36950000000000</v>
      </c>
      <c r="Q11946" s="1" t="s">
        <v>48</v>
      </c>
      <c r="R11946" s="1" t="s">
        <v>43</v>
      </c>
      <c r="S11946" s="1" t="s">
        <v>37</v>
      </c>
      <c r="T11946" s="1" t="s">
        <v>3054</v>
      </c>
      <c r="U11946" s="1" t="s">
        <v>44</v>
      </c>
      <c r="V11946" s="1" t="s">
        <v>37</v>
      </c>
      <c r="W11946" s="1" t="s">
        <v>67</v>
      </c>
      <c r="X11946" s="1" t="s">
        <v>68</v>
      </c>
      <c r="Y11946" s="1"/>
      <c r="Z11946" s="2">
        <v>44990.4378125</v>
      </c>
      <c r="AA11946" s="2">
        <v>44990.525358796294</v>
      </c>
      <c r="AB11946" s="1" t="s">
        <v>45</v>
      </c>
      <c r="AC11946" s="2">
        <v>44990.937627314815</v>
      </c>
      <c r="AD11946" s="2">
        <v>44989.851747685185</v>
      </c>
      <c r="AE11946" s="2">
        <v>44991.101388888892</v>
      </c>
      <c r="AF11946" s="2">
        <v>44990.525254629632</v>
      </c>
      <c r="AG11946" s="2">
        <v>44990.525254629632</v>
      </c>
      <c r="AH11946" s="2"/>
      <c r="AJ11946" s="1">
        <v>2</v>
      </c>
      <c r="AK11946" t="s">
        <v>73</v>
      </c>
      <c r="AL11946">
        <v>0</v>
      </c>
      <c r="AM11946" s="1" t="s">
        <v>69</v>
      </c>
      <c r="AN11946">
        <v>2</v>
      </c>
      <c r="AO11946" t="s">
        <v>69</v>
      </c>
      <c r="AQ11946" s="1"/>
      <c r="AU11946" s="1" t="s">
        <v>2918</v>
      </c>
    </row>
    <row r="11947" spans="1:47" x14ac:dyDescent="0.35">
      <c r="A11947" s="1" t="s">
        <v>3058</v>
      </c>
      <c r="B11947">
        <v>120</v>
      </c>
      <c r="C11947" s="1" t="s">
        <v>122</v>
      </c>
      <c r="D11947">
        <v>30693</v>
      </c>
      <c r="E11947" s="1" t="s">
        <v>38</v>
      </c>
      <c r="F11947" s="1" t="s">
        <v>51</v>
      </c>
      <c r="G11947">
        <v>910</v>
      </c>
      <c r="H11947">
        <v>1</v>
      </c>
      <c r="I11947">
        <v>1</v>
      </c>
      <c r="J11947">
        <v>5200000000000</v>
      </c>
      <c r="K11947">
        <v>2850000000000</v>
      </c>
      <c r="L11947">
        <v>2350000000000</v>
      </c>
      <c r="M11947">
        <v>0</v>
      </c>
      <c r="N11947">
        <v>1700000000000</v>
      </c>
      <c r="O11947" s="1" t="s">
        <v>39</v>
      </c>
      <c r="P11947">
        <v>8340000000000</v>
      </c>
      <c r="Q11947" s="1" t="s">
        <v>42</v>
      </c>
      <c r="R11947" s="1" t="s">
        <v>43</v>
      </c>
      <c r="S11947" s="1" t="s">
        <v>37</v>
      </c>
      <c r="T11947" s="1" t="s">
        <v>3059</v>
      </c>
      <c r="U11947" s="1" t="s">
        <v>44</v>
      </c>
      <c r="V11947" s="1" t="s">
        <v>37</v>
      </c>
      <c r="W11947" s="1" t="s">
        <v>67</v>
      </c>
      <c r="X11947" s="1" t="s">
        <v>68</v>
      </c>
      <c r="Y11947" s="1"/>
      <c r="Z11947" s="2">
        <v>44990.4378125</v>
      </c>
      <c r="AA11947" s="2">
        <v>44990.571527777778</v>
      </c>
      <c r="AB11947" s="1" t="s">
        <v>45</v>
      </c>
      <c r="AC11947" s="2">
        <v>44990.937627314815</v>
      </c>
      <c r="AD11947" s="2">
        <v>44989.831018518518</v>
      </c>
      <c r="AE11947" s="2">
        <v>44991.101423611108</v>
      </c>
      <c r="AF11947" s="2">
        <v>44990.591307870367</v>
      </c>
      <c r="AG11947" s="2">
        <v>44990.591307870367</v>
      </c>
      <c r="AH11947" s="2"/>
      <c r="AJ11947" s="1">
        <v>3</v>
      </c>
      <c r="AK11947" t="s">
        <v>73</v>
      </c>
      <c r="AL11947">
        <v>0</v>
      </c>
      <c r="AM11947" s="1" t="s">
        <v>69</v>
      </c>
      <c r="AN11947">
        <v>3</v>
      </c>
      <c r="AO11947" t="s">
        <v>73</v>
      </c>
      <c r="AQ11947" s="1"/>
      <c r="AU11947" s="1" t="s">
        <v>2918</v>
      </c>
    </row>
    <row r="11948" spans="1:47" x14ac:dyDescent="0.35">
      <c r="A11948" s="1" t="s">
        <v>3058</v>
      </c>
      <c r="B11948">
        <v>120</v>
      </c>
      <c r="C11948" s="1" t="s">
        <v>122</v>
      </c>
      <c r="D11948">
        <v>30693</v>
      </c>
      <c r="E11948" s="1" t="s">
        <v>38</v>
      </c>
      <c r="F11948" s="1" t="s">
        <v>51</v>
      </c>
      <c r="G11948">
        <v>910</v>
      </c>
      <c r="H11948">
        <v>1</v>
      </c>
      <c r="I11948">
        <v>1</v>
      </c>
      <c r="J11948">
        <v>5200000000000</v>
      </c>
      <c r="K11948">
        <v>2850000000000</v>
      </c>
      <c r="L11948">
        <v>2350000000000</v>
      </c>
      <c r="M11948">
        <v>0</v>
      </c>
      <c r="N11948">
        <v>1700000000000</v>
      </c>
      <c r="O11948" s="1" t="s">
        <v>39</v>
      </c>
      <c r="P11948">
        <v>8340000000000</v>
      </c>
      <c r="Q11948" s="1" t="s">
        <v>42</v>
      </c>
      <c r="R11948" s="1" t="s">
        <v>43</v>
      </c>
      <c r="S11948" s="1" t="s">
        <v>3059</v>
      </c>
      <c r="T11948" s="1" t="s">
        <v>3059</v>
      </c>
      <c r="U11948" s="1" t="s">
        <v>44</v>
      </c>
      <c r="V11948" s="1" t="s">
        <v>37</v>
      </c>
      <c r="W11948" s="1" t="s">
        <v>67</v>
      </c>
      <c r="X11948" s="1" t="s">
        <v>68</v>
      </c>
      <c r="Y11948" s="1"/>
      <c r="Z11948" s="2">
        <v>44990.4378125</v>
      </c>
      <c r="AA11948" s="2">
        <v>44990.571527777778</v>
      </c>
      <c r="AB11948" s="1" t="s">
        <v>45</v>
      </c>
      <c r="AC11948" s="2">
        <v>44990.937627314815</v>
      </c>
      <c r="AD11948" s="2">
        <v>44989.831018518518</v>
      </c>
      <c r="AE11948" s="2">
        <v>44991.101423611108</v>
      </c>
      <c r="AF11948" s="2">
        <v>44990.591307870367</v>
      </c>
      <c r="AG11948" s="2">
        <v>44990.591307870367</v>
      </c>
      <c r="AH11948" s="2"/>
      <c r="AJ11948" s="1">
        <v>3</v>
      </c>
      <c r="AK11948" t="s">
        <v>73</v>
      </c>
      <c r="AL11948">
        <v>0</v>
      </c>
      <c r="AM11948" s="1" t="s">
        <v>69</v>
      </c>
      <c r="AN11948">
        <v>3</v>
      </c>
      <c r="AO11948" t="s">
        <v>73</v>
      </c>
      <c r="AQ11948" s="1"/>
      <c r="AU11948" s="1" t="s">
        <v>2918</v>
      </c>
    </row>
    <row r="11949" spans="1:47" x14ac:dyDescent="0.35">
      <c r="A11949" s="1" t="s">
        <v>3058</v>
      </c>
      <c r="B11949">
        <v>120</v>
      </c>
      <c r="C11949" s="1" t="s">
        <v>122</v>
      </c>
      <c r="D11949">
        <v>34848</v>
      </c>
      <c r="E11949" s="1" t="s">
        <v>38</v>
      </c>
      <c r="F11949" s="1" t="s">
        <v>51</v>
      </c>
      <c r="G11949">
        <v>910</v>
      </c>
      <c r="H11949">
        <v>1</v>
      </c>
      <c r="I11949">
        <v>1</v>
      </c>
      <c r="J11949">
        <v>4870000000000</v>
      </c>
      <c r="K11949">
        <v>3790500000000</v>
      </c>
      <c r="L11949">
        <v>1079500000000</v>
      </c>
      <c r="M11949">
        <v>0</v>
      </c>
      <c r="N11949">
        <v>1700000000000</v>
      </c>
      <c r="O11949" s="1" t="s">
        <v>39</v>
      </c>
      <c r="P11949">
        <v>8340000000000</v>
      </c>
      <c r="Q11949" s="1" t="s">
        <v>42</v>
      </c>
      <c r="R11949" s="1" t="s">
        <v>43</v>
      </c>
      <c r="S11949" s="1" t="s">
        <v>37</v>
      </c>
      <c r="T11949" s="1" t="s">
        <v>3059</v>
      </c>
      <c r="U11949" s="1" t="s">
        <v>44</v>
      </c>
      <c r="V11949" s="1" t="s">
        <v>37</v>
      </c>
      <c r="W11949" s="1" t="s">
        <v>67</v>
      </c>
      <c r="X11949" s="1" t="s">
        <v>68</v>
      </c>
      <c r="Y11949" s="1"/>
      <c r="Z11949" s="2">
        <v>44990.4378125</v>
      </c>
      <c r="AA11949" s="2">
        <v>44990.571527777778</v>
      </c>
      <c r="AB11949" s="1" t="s">
        <v>45</v>
      </c>
      <c r="AC11949" s="2">
        <v>44990.937627314815</v>
      </c>
      <c r="AD11949" s="2">
        <v>44989.831018518518</v>
      </c>
      <c r="AE11949" s="2">
        <v>44991.101423611108</v>
      </c>
      <c r="AF11949" s="2">
        <v>44990.591307870367</v>
      </c>
      <c r="AG11949" s="2">
        <v>44990.591307870367</v>
      </c>
      <c r="AH11949" s="2"/>
      <c r="AJ11949" s="1">
        <v>3</v>
      </c>
      <c r="AK11949" t="s">
        <v>73</v>
      </c>
      <c r="AL11949">
        <v>0</v>
      </c>
      <c r="AM11949" s="1" t="s">
        <v>69</v>
      </c>
      <c r="AN11949">
        <v>3</v>
      </c>
      <c r="AO11949" t="s">
        <v>73</v>
      </c>
      <c r="AQ11949" s="1"/>
      <c r="AU11949" s="1" t="s">
        <v>2918</v>
      </c>
    </row>
    <row r="11950" spans="1:47" x14ac:dyDescent="0.35">
      <c r="A11950" s="1" t="s">
        <v>3058</v>
      </c>
      <c r="B11950">
        <v>120</v>
      </c>
      <c r="C11950" s="1" t="s">
        <v>122</v>
      </c>
      <c r="D11950">
        <v>34848</v>
      </c>
      <c r="E11950" s="1" t="s">
        <v>38</v>
      </c>
      <c r="F11950" s="1" t="s">
        <v>51</v>
      </c>
      <c r="G11950">
        <v>910</v>
      </c>
      <c r="H11950">
        <v>1</v>
      </c>
      <c r="I11950">
        <v>1</v>
      </c>
      <c r="J11950">
        <v>4870000000000</v>
      </c>
      <c r="K11950">
        <v>3790500000000</v>
      </c>
      <c r="L11950">
        <v>1079500000000</v>
      </c>
      <c r="M11950">
        <v>0</v>
      </c>
      <c r="N11950">
        <v>1700000000000</v>
      </c>
      <c r="O11950" s="1" t="s">
        <v>39</v>
      </c>
      <c r="P11950">
        <v>8340000000000</v>
      </c>
      <c r="Q11950" s="1" t="s">
        <v>42</v>
      </c>
      <c r="R11950" s="1" t="s">
        <v>43</v>
      </c>
      <c r="S11950" s="1" t="s">
        <v>3059</v>
      </c>
      <c r="T11950" s="1" t="s">
        <v>3059</v>
      </c>
      <c r="U11950" s="1" t="s">
        <v>44</v>
      </c>
      <c r="V11950" s="1" t="s">
        <v>37</v>
      </c>
      <c r="W11950" s="1" t="s">
        <v>67</v>
      </c>
      <c r="X11950" s="1" t="s">
        <v>68</v>
      </c>
      <c r="Y11950" s="1"/>
      <c r="Z11950" s="2">
        <v>44990.4378125</v>
      </c>
      <c r="AA11950" s="2">
        <v>44990.571527777778</v>
      </c>
      <c r="AB11950" s="1" t="s">
        <v>45</v>
      </c>
      <c r="AC11950" s="2">
        <v>44990.937627314815</v>
      </c>
      <c r="AD11950" s="2">
        <v>44989.831018518518</v>
      </c>
      <c r="AE11950" s="2">
        <v>44991.101423611108</v>
      </c>
      <c r="AF11950" s="2">
        <v>44990.591307870367</v>
      </c>
      <c r="AG11950" s="2">
        <v>44990.591307870367</v>
      </c>
      <c r="AH11950" s="2"/>
      <c r="AJ11950" s="1">
        <v>3</v>
      </c>
      <c r="AK11950" t="s">
        <v>73</v>
      </c>
      <c r="AL11950">
        <v>0</v>
      </c>
      <c r="AM11950" s="1" t="s">
        <v>69</v>
      </c>
      <c r="AN11950">
        <v>3</v>
      </c>
      <c r="AO11950" t="s">
        <v>73</v>
      </c>
      <c r="AQ11950" s="1"/>
      <c r="AU11950" s="1" t="s">
        <v>2918</v>
      </c>
    </row>
    <row r="11951" spans="1:47" x14ac:dyDescent="0.35">
      <c r="A11951" s="1" t="s">
        <v>3067</v>
      </c>
      <c r="B11951">
        <v>35</v>
      </c>
      <c r="C11951" s="1" t="s">
        <v>65</v>
      </c>
      <c r="D11951">
        <v>10290</v>
      </c>
      <c r="E11951" s="1" t="s">
        <v>38</v>
      </c>
      <c r="F11951" s="1" t="s">
        <v>57</v>
      </c>
      <c r="G11951">
        <v>919</v>
      </c>
      <c r="H11951">
        <v>1</v>
      </c>
      <c r="I11951">
        <v>1</v>
      </c>
      <c r="J11951">
        <v>7990000000000</v>
      </c>
      <c r="K11951">
        <v>5000000000000</v>
      </c>
      <c r="L11951">
        <v>2990000000000</v>
      </c>
      <c r="M11951">
        <v>195</v>
      </c>
      <c r="N11951">
        <v>0</v>
      </c>
      <c r="O11951" s="1" t="s">
        <v>39</v>
      </c>
      <c r="P11951">
        <v>3050000000000</v>
      </c>
      <c r="Q11951" s="1" t="s">
        <v>48</v>
      </c>
      <c r="R11951" s="1" t="s">
        <v>43</v>
      </c>
      <c r="S11951" s="1" t="s">
        <v>3068</v>
      </c>
      <c r="T11951" s="1" t="s">
        <v>3068</v>
      </c>
      <c r="U11951" s="1" t="s">
        <v>44</v>
      </c>
      <c r="V11951" s="1" t="s">
        <v>37</v>
      </c>
      <c r="W11951" s="1" t="s">
        <v>62</v>
      </c>
      <c r="X11951" s="1" t="s">
        <v>40</v>
      </c>
      <c r="Y11951" s="1"/>
      <c r="Z11951" s="2">
        <v>44990.416979166665</v>
      </c>
      <c r="AA11951" s="2">
        <v>44990.523333333331</v>
      </c>
      <c r="AB11951" s="1" t="s">
        <v>45</v>
      </c>
      <c r="AC11951" s="2">
        <v>44991.937638888892</v>
      </c>
      <c r="AD11951" s="2">
        <v>44989.801435185182</v>
      </c>
      <c r="AE11951" s="2">
        <v>44992.080717592595</v>
      </c>
      <c r="AF11951" s="2"/>
      <c r="AG11951" s="2"/>
      <c r="AH11951" s="2"/>
      <c r="AJ11951" s="1">
        <v>3</v>
      </c>
      <c r="AK11951" t="s">
        <v>73</v>
      </c>
      <c r="AM11951" s="1" t="s">
        <v>37</v>
      </c>
      <c r="AQ11951" s="1"/>
      <c r="AU11951" s="1" t="s">
        <v>2918</v>
      </c>
    </row>
    <row r="11952" spans="1:47" x14ac:dyDescent="0.35">
      <c r="A11952" s="1" t="s">
        <v>3067</v>
      </c>
      <c r="B11952">
        <v>35</v>
      </c>
      <c r="C11952" s="1" t="s">
        <v>65</v>
      </c>
      <c r="D11952">
        <v>10290</v>
      </c>
      <c r="E11952" s="1" t="s">
        <v>38</v>
      </c>
      <c r="F11952" s="1" t="s">
        <v>57</v>
      </c>
      <c r="G11952">
        <v>919</v>
      </c>
      <c r="H11952">
        <v>1</v>
      </c>
      <c r="I11952">
        <v>1</v>
      </c>
      <c r="J11952">
        <v>7990000000000</v>
      </c>
      <c r="K11952">
        <v>5000000000000</v>
      </c>
      <c r="L11952">
        <v>2990000000000</v>
      </c>
      <c r="M11952">
        <v>195</v>
      </c>
      <c r="N11952">
        <v>0</v>
      </c>
      <c r="O11952" s="1" t="s">
        <v>39</v>
      </c>
      <c r="P11952">
        <v>3050000000000</v>
      </c>
      <c r="Q11952" s="1" t="s">
        <v>48</v>
      </c>
      <c r="R11952" s="1" t="s">
        <v>43</v>
      </c>
      <c r="S11952" s="1" t="s">
        <v>37</v>
      </c>
      <c r="T11952" s="1" t="s">
        <v>3068</v>
      </c>
      <c r="U11952" s="1" t="s">
        <v>44</v>
      </c>
      <c r="V11952" s="1" t="s">
        <v>37</v>
      </c>
      <c r="W11952" s="1" t="s">
        <v>62</v>
      </c>
      <c r="X11952" s="1" t="s">
        <v>40</v>
      </c>
      <c r="Y11952" s="1"/>
      <c r="Z11952" s="2">
        <v>44990.416979166665</v>
      </c>
      <c r="AA11952" s="2">
        <v>44990.523333333331</v>
      </c>
      <c r="AB11952" s="1" t="s">
        <v>45</v>
      </c>
      <c r="AC11952" s="2">
        <v>44991.937638888892</v>
      </c>
      <c r="AD11952" s="2">
        <v>44989.801435185182</v>
      </c>
      <c r="AE11952" s="2">
        <v>44992.080717592595</v>
      </c>
      <c r="AF11952" s="2"/>
      <c r="AG11952" s="2"/>
      <c r="AH11952" s="2"/>
      <c r="AJ11952" s="1">
        <v>3</v>
      </c>
      <c r="AK11952" t="s">
        <v>73</v>
      </c>
      <c r="AM11952" s="1" t="s">
        <v>37</v>
      </c>
      <c r="AQ11952" s="1"/>
      <c r="AU11952" s="1" t="s">
        <v>2918</v>
      </c>
    </row>
    <row r="11953" spans="1:47" x14ac:dyDescent="0.35">
      <c r="A11953" s="1" t="s">
        <v>3073</v>
      </c>
      <c r="B11953">
        <v>22</v>
      </c>
      <c r="C11953" s="1" t="s">
        <v>112</v>
      </c>
      <c r="D11953">
        <v>13614</v>
      </c>
      <c r="E11953" s="1" t="s">
        <v>38</v>
      </c>
      <c r="F11953" s="1" t="s">
        <v>51</v>
      </c>
      <c r="G11953">
        <v>910</v>
      </c>
      <c r="H11953">
        <v>2</v>
      </c>
      <c r="J11953">
        <v>3980000000000</v>
      </c>
      <c r="K11953">
        <v>7960000000000</v>
      </c>
      <c r="L11953">
        <v>0</v>
      </c>
      <c r="M11953">
        <v>0</v>
      </c>
      <c r="N11953">
        <v>1700000000000</v>
      </c>
      <c r="O11953" s="1" t="s">
        <v>100</v>
      </c>
      <c r="P11953">
        <v>9660000000000</v>
      </c>
      <c r="Q11953" s="1" t="s">
        <v>42</v>
      </c>
      <c r="R11953" s="1" t="s">
        <v>43</v>
      </c>
      <c r="S11953" s="1" t="s">
        <v>37</v>
      </c>
      <c r="T11953" s="1" t="s">
        <v>3074</v>
      </c>
      <c r="U11953" s="1" t="s">
        <v>37</v>
      </c>
      <c r="V11953" s="1" t="s">
        <v>37</v>
      </c>
      <c r="W11953" s="1" t="s">
        <v>37</v>
      </c>
      <c r="X11953" s="1" t="s">
        <v>37</v>
      </c>
      <c r="Y11953" s="1"/>
      <c r="Z11953" s="2"/>
      <c r="AA11953" s="2"/>
      <c r="AB11953" s="1" t="s">
        <v>47</v>
      </c>
      <c r="AC11953" s="2"/>
      <c r="AD11953" s="2">
        <v>44989.759699074071</v>
      </c>
      <c r="AE11953" s="2">
        <v>44989.781331018516</v>
      </c>
      <c r="AF11953" s="2"/>
      <c r="AG11953" s="2"/>
      <c r="AH11953" s="2"/>
      <c r="AJ11953" s="1"/>
      <c r="AK11953" t="s">
        <v>37</v>
      </c>
      <c r="AM11953" s="1" t="s">
        <v>37</v>
      </c>
      <c r="AQ11953" s="1"/>
      <c r="AU11953" s="1" t="s">
        <v>2918</v>
      </c>
    </row>
    <row r="11954" spans="1:47" x14ac:dyDescent="0.35">
      <c r="A11954" s="1" t="s">
        <v>3075</v>
      </c>
      <c r="B11954">
        <v>56</v>
      </c>
      <c r="C11954" s="1" t="s">
        <v>3076</v>
      </c>
      <c r="D11954">
        <v>32917</v>
      </c>
      <c r="E11954" s="1" t="s">
        <v>38</v>
      </c>
      <c r="F11954" s="1" t="s">
        <v>57</v>
      </c>
      <c r="G11954">
        <v>919</v>
      </c>
      <c r="H11954">
        <v>1</v>
      </c>
      <c r="I11954">
        <v>1</v>
      </c>
      <c r="J11954">
        <v>43470000000000</v>
      </c>
      <c r="K11954">
        <v>24250000000000</v>
      </c>
      <c r="L11954">
        <v>19220000000000</v>
      </c>
      <c r="M11954">
        <v>0</v>
      </c>
      <c r="N11954">
        <v>0</v>
      </c>
      <c r="O11954" s="1" t="s">
        <v>39</v>
      </c>
      <c r="P11954">
        <v>24250000000000</v>
      </c>
      <c r="Q11954" s="1" t="s">
        <v>48</v>
      </c>
      <c r="R11954" s="1" t="s">
        <v>43</v>
      </c>
      <c r="S11954" s="1" t="s">
        <v>3077</v>
      </c>
      <c r="T11954" s="1" t="s">
        <v>3077</v>
      </c>
      <c r="U11954" s="1" t="s">
        <v>44</v>
      </c>
      <c r="V11954" s="1" t="s">
        <v>37</v>
      </c>
      <c r="W11954" s="1" t="s">
        <v>62</v>
      </c>
      <c r="X11954" s="1" t="s">
        <v>40</v>
      </c>
      <c r="Y11954" s="1"/>
      <c r="Z11954" s="2">
        <v>44990.416979166665</v>
      </c>
      <c r="AA11954" s="2">
        <v>44990.865057870367</v>
      </c>
      <c r="AB11954" s="1" t="s">
        <v>45</v>
      </c>
      <c r="AC11954" s="2">
        <v>44990.937627314815</v>
      </c>
      <c r="AD11954" s="2">
        <v>44989.746539351851</v>
      </c>
      <c r="AE11954" s="2">
        <v>44991.101377314815</v>
      </c>
      <c r="AF11954" s="2"/>
      <c r="AG11954" s="2"/>
      <c r="AH11954" s="2"/>
      <c r="AJ11954" s="1">
        <v>11</v>
      </c>
      <c r="AK11954" t="s">
        <v>73</v>
      </c>
      <c r="AM11954" s="1" t="s">
        <v>37</v>
      </c>
      <c r="AQ11954" s="1"/>
      <c r="AU11954" s="1" t="s">
        <v>2918</v>
      </c>
    </row>
    <row r="11955" spans="1:47" x14ac:dyDescent="0.35">
      <c r="A11955" s="1" t="s">
        <v>3075</v>
      </c>
      <c r="B11955">
        <v>56</v>
      </c>
      <c r="C11955" s="1" t="s">
        <v>3076</v>
      </c>
      <c r="D11955">
        <v>32917</v>
      </c>
      <c r="E11955" s="1" t="s">
        <v>38</v>
      </c>
      <c r="F11955" s="1" t="s">
        <v>57</v>
      </c>
      <c r="G11955">
        <v>919</v>
      </c>
      <c r="H11955">
        <v>1</v>
      </c>
      <c r="I11955">
        <v>1</v>
      </c>
      <c r="J11955">
        <v>43470000000000</v>
      </c>
      <c r="K11955">
        <v>24250000000000</v>
      </c>
      <c r="L11955">
        <v>19220000000000</v>
      </c>
      <c r="M11955">
        <v>0</v>
      </c>
      <c r="N11955">
        <v>0</v>
      </c>
      <c r="O11955" s="1" t="s">
        <v>39</v>
      </c>
      <c r="P11955">
        <v>24250000000000</v>
      </c>
      <c r="Q11955" s="1" t="s">
        <v>48</v>
      </c>
      <c r="R11955" s="1" t="s">
        <v>43</v>
      </c>
      <c r="S11955" s="1" t="s">
        <v>37</v>
      </c>
      <c r="T11955" s="1" t="s">
        <v>3077</v>
      </c>
      <c r="U11955" s="1" t="s">
        <v>44</v>
      </c>
      <c r="V11955" s="1" t="s">
        <v>37</v>
      </c>
      <c r="W11955" s="1" t="s">
        <v>62</v>
      </c>
      <c r="X11955" s="1" t="s">
        <v>40</v>
      </c>
      <c r="Y11955" s="1"/>
      <c r="Z11955" s="2">
        <v>44990.416979166665</v>
      </c>
      <c r="AA11955" s="2">
        <v>44990.865057870367</v>
      </c>
      <c r="AB11955" s="1" t="s">
        <v>45</v>
      </c>
      <c r="AC11955" s="2">
        <v>44990.937627314815</v>
      </c>
      <c r="AD11955" s="2">
        <v>44989.746539351851</v>
      </c>
      <c r="AE11955" s="2">
        <v>44991.101377314815</v>
      </c>
      <c r="AF11955" s="2"/>
      <c r="AG11955" s="2"/>
      <c r="AH11955" s="2"/>
      <c r="AJ11955" s="1">
        <v>11</v>
      </c>
      <c r="AK11955" t="s">
        <v>73</v>
      </c>
      <c r="AM11955" s="1" t="s">
        <v>37</v>
      </c>
      <c r="AQ11955" s="1"/>
      <c r="AU11955" s="1" t="s">
        <v>2918</v>
      </c>
    </row>
    <row r="11956" spans="1:47" x14ac:dyDescent="0.35">
      <c r="A11956" s="1" t="s">
        <v>3081</v>
      </c>
      <c r="B11956">
        <v>70</v>
      </c>
      <c r="C11956" s="1" t="s">
        <v>83</v>
      </c>
      <c r="D11956">
        <v>25177</v>
      </c>
      <c r="E11956" s="1" t="s">
        <v>38</v>
      </c>
      <c r="F11956" s="1" t="s">
        <v>57</v>
      </c>
      <c r="G11956">
        <v>919</v>
      </c>
      <c r="H11956">
        <v>1</v>
      </c>
      <c r="I11956">
        <v>1</v>
      </c>
      <c r="J11956">
        <v>7990000000000</v>
      </c>
      <c r="K11956">
        <v>3350000000000</v>
      </c>
      <c r="L11956">
        <v>4640000000000</v>
      </c>
      <c r="M11956">
        <v>0</v>
      </c>
      <c r="N11956">
        <v>0</v>
      </c>
      <c r="O11956" s="1" t="s">
        <v>39</v>
      </c>
      <c r="P11956">
        <v>3350000000000</v>
      </c>
      <c r="Q11956" s="1" t="s">
        <v>52</v>
      </c>
      <c r="R11956" s="1" t="s">
        <v>43</v>
      </c>
      <c r="S11956" s="1" t="s">
        <v>3082</v>
      </c>
      <c r="T11956" s="1" t="s">
        <v>3082</v>
      </c>
      <c r="U11956" s="1" t="s">
        <v>44</v>
      </c>
      <c r="V11956" s="1" t="s">
        <v>37</v>
      </c>
      <c r="W11956" s="1" t="s">
        <v>62</v>
      </c>
      <c r="X11956" s="1" t="s">
        <v>40</v>
      </c>
      <c r="Y11956" s="1"/>
      <c r="Z11956" s="2">
        <v>44989.743159722224</v>
      </c>
      <c r="AA11956" s="2">
        <v>44989.748391203706</v>
      </c>
      <c r="AB11956" s="1" t="s">
        <v>45</v>
      </c>
      <c r="AC11956" s="2">
        <v>44989.937523148146</v>
      </c>
      <c r="AD11956" s="2">
        <v>44989.71675925926</v>
      </c>
      <c r="AE11956" s="2">
        <v>44990.241030092591</v>
      </c>
      <c r="AF11956" s="2"/>
      <c r="AG11956" s="2"/>
      <c r="AH11956" s="2"/>
      <c r="AJ11956" s="1">
        <v>0</v>
      </c>
      <c r="AK11956" t="s">
        <v>69</v>
      </c>
      <c r="AM11956" s="1" t="s">
        <v>37</v>
      </c>
      <c r="AQ11956" s="1"/>
      <c r="AU11956" s="1" t="s">
        <v>2918</v>
      </c>
    </row>
    <row r="11957" spans="1:47" x14ac:dyDescent="0.35">
      <c r="A11957" s="1" t="s">
        <v>3081</v>
      </c>
      <c r="B11957">
        <v>70</v>
      </c>
      <c r="C11957" s="1" t="s">
        <v>83</v>
      </c>
      <c r="D11957">
        <v>25177</v>
      </c>
      <c r="E11957" s="1" t="s">
        <v>38</v>
      </c>
      <c r="F11957" s="1" t="s">
        <v>57</v>
      </c>
      <c r="G11957">
        <v>919</v>
      </c>
      <c r="H11957">
        <v>1</v>
      </c>
      <c r="I11957">
        <v>1</v>
      </c>
      <c r="J11957">
        <v>7990000000000</v>
      </c>
      <c r="K11957">
        <v>3350000000000</v>
      </c>
      <c r="L11957">
        <v>4640000000000</v>
      </c>
      <c r="M11957">
        <v>0</v>
      </c>
      <c r="N11957">
        <v>0</v>
      </c>
      <c r="O11957" s="1" t="s">
        <v>39</v>
      </c>
      <c r="P11957">
        <v>3350000000000</v>
      </c>
      <c r="Q11957" s="1" t="s">
        <v>52</v>
      </c>
      <c r="R11957" s="1" t="s">
        <v>43</v>
      </c>
      <c r="S11957" s="1" t="s">
        <v>37</v>
      </c>
      <c r="T11957" s="1" t="s">
        <v>3082</v>
      </c>
      <c r="U11957" s="1" t="s">
        <v>44</v>
      </c>
      <c r="V11957" s="1" t="s">
        <v>37</v>
      </c>
      <c r="W11957" s="1" t="s">
        <v>62</v>
      </c>
      <c r="X11957" s="1" t="s">
        <v>40</v>
      </c>
      <c r="Y11957" s="1"/>
      <c r="Z11957" s="2">
        <v>44989.743159722224</v>
      </c>
      <c r="AA11957" s="2">
        <v>44989.748391203706</v>
      </c>
      <c r="AB11957" s="1" t="s">
        <v>45</v>
      </c>
      <c r="AC11957" s="2">
        <v>44989.937523148146</v>
      </c>
      <c r="AD11957" s="2">
        <v>44989.71675925926</v>
      </c>
      <c r="AE11957" s="2">
        <v>44990.241030092591</v>
      </c>
      <c r="AF11957" s="2"/>
      <c r="AG11957" s="2"/>
      <c r="AH11957" s="2"/>
      <c r="AJ11957" s="1">
        <v>0</v>
      </c>
      <c r="AK11957" t="s">
        <v>69</v>
      </c>
      <c r="AM11957" s="1" t="s">
        <v>37</v>
      </c>
      <c r="AQ11957" s="1"/>
      <c r="AU11957" s="1" t="s">
        <v>2918</v>
      </c>
    </row>
    <row r="11958" spans="1:47" x14ac:dyDescent="0.35">
      <c r="A11958" s="1" t="s">
        <v>3087</v>
      </c>
      <c r="B11958">
        <v>186</v>
      </c>
      <c r="C11958" s="1" t="s">
        <v>141</v>
      </c>
      <c r="D11958">
        <v>70392</v>
      </c>
      <c r="E11958" s="1" t="s">
        <v>38</v>
      </c>
      <c r="F11958" s="1" t="s">
        <v>51</v>
      </c>
      <c r="G11958">
        <v>910</v>
      </c>
      <c r="H11958">
        <v>1</v>
      </c>
      <c r="I11958">
        <v>1</v>
      </c>
      <c r="J11958">
        <v>19600000000000</v>
      </c>
      <c r="K11958">
        <v>13690000000000</v>
      </c>
      <c r="L11958">
        <v>5910000000000</v>
      </c>
      <c r="M11958">
        <v>0</v>
      </c>
      <c r="N11958">
        <v>1700000000000</v>
      </c>
      <c r="O11958" s="1" t="s">
        <v>39</v>
      </c>
      <c r="P11958">
        <v>15390000000000</v>
      </c>
      <c r="Q11958" s="1" t="s">
        <v>42</v>
      </c>
      <c r="R11958" s="1" t="s">
        <v>43</v>
      </c>
      <c r="S11958" s="1" t="s">
        <v>37</v>
      </c>
      <c r="T11958" s="1" t="s">
        <v>3088</v>
      </c>
      <c r="U11958" s="1" t="s">
        <v>44</v>
      </c>
      <c r="V11958" s="1" t="s">
        <v>37</v>
      </c>
      <c r="W11958" s="1" t="s">
        <v>67</v>
      </c>
      <c r="X11958" s="1" t="s">
        <v>68</v>
      </c>
      <c r="Y11958" s="1"/>
      <c r="Z11958" s="2">
        <v>44989.673761574071</v>
      </c>
      <c r="AA11958" s="2">
        <v>44989.727094907408</v>
      </c>
      <c r="AB11958" s="1" t="s">
        <v>45</v>
      </c>
      <c r="AC11958" s="2">
        <v>44989.937523148146</v>
      </c>
      <c r="AD11958" s="2">
        <v>44989.672719907408</v>
      </c>
      <c r="AE11958" s="2">
        <v>44990.241053240738</v>
      </c>
      <c r="AF11958" s="2">
        <v>44989.739907407406</v>
      </c>
      <c r="AG11958" s="2">
        <v>44989.739907407406</v>
      </c>
      <c r="AH11958" s="2"/>
      <c r="AJ11958" s="1">
        <v>1</v>
      </c>
      <c r="AK11958" t="s">
        <v>69</v>
      </c>
      <c r="AL11958">
        <v>0</v>
      </c>
      <c r="AM11958" s="1" t="s">
        <v>69</v>
      </c>
      <c r="AN11958">
        <v>1</v>
      </c>
      <c r="AO11958" t="s">
        <v>69</v>
      </c>
      <c r="AQ11958" s="1"/>
      <c r="AU11958" s="1" t="s">
        <v>2918</v>
      </c>
    </row>
    <row r="11959" spans="1:47" x14ac:dyDescent="0.35">
      <c r="A11959" s="1" t="s">
        <v>3087</v>
      </c>
      <c r="B11959">
        <v>186</v>
      </c>
      <c r="C11959" s="1" t="s">
        <v>141</v>
      </c>
      <c r="D11959">
        <v>70392</v>
      </c>
      <c r="E11959" s="1" t="s">
        <v>38</v>
      </c>
      <c r="F11959" s="1" t="s">
        <v>51</v>
      </c>
      <c r="G11959">
        <v>910</v>
      </c>
      <c r="H11959">
        <v>1</v>
      </c>
      <c r="I11959">
        <v>1</v>
      </c>
      <c r="J11959">
        <v>19600000000000</v>
      </c>
      <c r="K11959">
        <v>13690000000000</v>
      </c>
      <c r="L11959">
        <v>5910000000000</v>
      </c>
      <c r="M11959">
        <v>0</v>
      </c>
      <c r="N11959">
        <v>1700000000000</v>
      </c>
      <c r="O11959" s="1" t="s">
        <v>39</v>
      </c>
      <c r="P11959">
        <v>15390000000000</v>
      </c>
      <c r="Q11959" s="1" t="s">
        <v>42</v>
      </c>
      <c r="R11959" s="1" t="s">
        <v>43</v>
      </c>
      <c r="S11959" s="1" t="s">
        <v>3088</v>
      </c>
      <c r="T11959" s="1" t="s">
        <v>3088</v>
      </c>
      <c r="U11959" s="1" t="s">
        <v>44</v>
      </c>
      <c r="V11959" s="1" t="s">
        <v>37</v>
      </c>
      <c r="W11959" s="1" t="s">
        <v>67</v>
      </c>
      <c r="X11959" s="1" t="s">
        <v>68</v>
      </c>
      <c r="Y11959" s="1"/>
      <c r="Z11959" s="2">
        <v>44989.673761574071</v>
      </c>
      <c r="AA11959" s="2">
        <v>44989.727094907408</v>
      </c>
      <c r="AB11959" s="1" t="s">
        <v>45</v>
      </c>
      <c r="AC11959" s="2">
        <v>44989.937523148146</v>
      </c>
      <c r="AD11959" s="2">
        <v>44989.672719907408</v>
      </c>
      <c r="AE11959" s="2">
        <v>44990.241053240738</v>
      </c>
      <c r="AF11959" s="2">
        <v>44989.739907407406</v>
      </c>
      <c r="AG11959" s="2">
        <v>44989.739907407406</v>
      </c>
      <c r="AH11959" s="2"/>
      <c r="AJ11959" s="1">
        <v>1</v>
      </c>
      <c r="AK11959" t="s">
        <v>69</v>
      </c>
      <c r="AL11959">
        <v>0</v>
      </c>
      <c r="AM11959" s="1" t="s">
        <v>69</v>
      </c>
      <c r="AN11959">
        <v>1</v>
      </c>
      <c r="AO11959" t="s">
        <v>69</v>
      </c>
      <c r="AQ11959" s="1"/>
      <c r="AU11959" s="1" t="s">
        <v>2918</v>
      </c>
    </row>
    <row r="11960" spans="1:47" x14ac:dyDescent="0.35">
      <c r="A11960" s="1" t="s">
        <v>3089</v>
      </c>
      <c r="B11960">
        <v>189</v>
      </c>
      <c r="C11960" s="1" t="s">
        <v>90</v>
      </c>
      <c r="D11960">
        <v>10285</v>
      </c>
      <c r="E11960" s="1" t="s">
        <v>38</v>
      </c>
      <c r="F11960" s="1" t="s">
        <v>57</v>
      </c>
      <c r="G11960">
        <v>919</v>
      </c>
      <c r="H11960">
        <v>5</v>
      </c>
      <c r="I11960">
        <v>5</v>
      </c>
      <c r="J11960">
        <v>7990000000000</v>
      </c>
      <c r="K11960">
        <v>21000000000000</v>
      </c>
      <c r="L11960">
        <v>18950000000000</v>
      </c>
      <c r="M11960">
        <v>58</v>
      </c>
      <c r="N11960">
        <v>0</v>
      </c>
      <c r="O11960" s="1" t="s">
        <v>39</v>
      </c>
      <c r="P11960">
        <v>20420000000000</v>
      </c>
      <c r="Q11960" s="1" t="s">
        <v>42</v>
      </c>
      <c r="R11960" s="1" t="s">
        <v>43</v>
      </c>
      <c r="S11960" s="1" t="s">
        <v>37</v>
      </c>
      <c r="T11960" s="1" t="s">
        <v>3090</v>
      </c>
      <c r="U11960" s="1" t="s">
        <v>44</v>
      </c>
      <c r="V11960" s="1" t="s">
        <v>37</v>
      </c>
      <c r="W11960" s="1" t="s">
        <v>62</v>
      </c>
      <c r="X11960" s="1" t="s">
        <v>40</v>
      </c>
      <c r="Y11960" s="1"/>
      <c r="Z11960" s="2">
        <v>44989.667002314818</v>
      </c>
      <c r="AA11960" s="2">
        <v>44989.678888888891</v>
      </c>
      <c r="AB11960" s="1" t="s">
        <v>45</v>
      </c>
      <c r="AC11960" s="2">
        <v>44989.937523148146</v>
      </c>
      <c r="AD11960" s="2">
        <v>44989.650138888886</v>
      </c>
      <c r="AE11960" s="2">
        <v>44990.241041666668</v>
      </c>
      <c r="AF11960" s="2"/>
      <c r="AG11960" s="2"/>
      <c r="AH11960" s="2"/>
      <c r="AJ11960" s="1">
        <v>0</v>
      </c>
      <c r="AK11960" t="s">
        <v>69</v>
      </c>
      <c r="AM11960" s="1" t="s">
        <v>37</v>
      </c>
      <c r="AQ11960" s="1"/>
      <c r="AU11960" s="1" t="s">
        <v>2918</v>
      </c>
    </row>
    <row r="11961" spans="1:47" x14ac:dyDescent="0.35">
      <c r="A11961" s="1" t="s">
        <v>3089</v>
      </c>
      <c r="B11961">
        <v>189</v>
      </c>
      <c r="C11961" s="1" t="s">
        <v>90</v>
      </c>
      <c r="D11961">
        <v>10285</v>
      </c>
      <c r="E11961" s="1" t="s">
        <v>38</v>
      </c>
      <c r="F11961" s="1" t="s">
        <v>57</v>
      </c>
      <c r="G11961">
        <v>919</v>
      </c>
      <c r="H11961">
        <v>5</v>
      </c>
      <c r="I11961">
        <v>5</v>
      </c>
      <c r="J11961">
        <v>7990000000000</v>
      </c>
      <c r="K11961">
        <v>21000000000000</v>
      </c>
      <c r="L11961">
        <v>18950000000000</v>
      </c>
      <c r="M11961">
        <v>58</v>
      </c>
      <c r="N11961">
        <v>0</v>
      </c>
      <c r="O11961" s="1" t="s">
        <v>39</v>
      </c>
      <c r="P11961">
        <v>20420000000000</v>
      </c>
      <c r="Q11961" s="1" t="s">
        <v>42</v>
      </c>
      <c r="R11961" s="1" t="s">
        <v>43</v>
      </c>
      <c r="S11961" s="1" t="s">
        <v>3090</v>
      </c>
      <c r="T11961" s="1" t="s">
        <v>3090</v>
      </c>
      <c r="U11961" s="1" t="s">
        <v>44</v>
      </c>
      <c r="V11961" s="1" t="s">
        <v>37</v>
      </c>
      <c r="W11961" s="1" t="s">
        <v>62</v>
      </c>
      <c r="X11961" s="1" t="s">
        <v>40</v>
      </c>
      <c r="Y11961" s="1"/>
      <c r="Z11961" s="2">
        <v>44989.667002314818</v>
      </c>
      <c r="AA11961" s="2">
        <v>44989.678888888891</v>
      </c>
      <c r="AB11961" s="1" t="s">
        <v>45</v>
      </c>
      <c r="AC11961" s="2">
        <v>44989.937523148146</v>
      </c>
      <c r="AD11961" s="2">
        <v>44989.650138888886</v>
      </c>
      <c r="AE11961" s="2">
        <v>44990.241041666668</v>
      </c>
      <c r="AF11961" s="2"/>
      <c r="AG11961" s="2"/>
      <c r="AH11961" s="2"/>
      <c r="AJ11961" s="1">
        <v>0</v>
      </c>
      <c r="AK11961" t="s">
        <v>69</v>
      </c>
      <c r="AM11961" s="1" t="s">
        <v>37</v>
      </c>
      <c r="AQ11961" s="1"/>
      <c r="AU11961" s="1" t="s">
        <v>2918</v>
      </c>
    </row>
    <row r="11962" spans="1:47" x14ac:dyDescent="0.35">
      <c r="A11962" s="1" t="s">
        <v>3091</v>
      </c>
      <c r="B11962">
        <v>192</v>
      </c>
      <c r="C11962" s="1" t="s">
        <v>91</v>
      </c>
      <c r="D11962">
        <v>10516</v>
      </c>
      <c r="E11962" s="1" t="s">
        <v>38</v>
      </c>
      <c r="F11962" s="1" t="s">
        <v>57</v>
      </c>
      <c r="G11962">
        <v>919</v>
      </c>
      <c r="H11962">
        <v>1</v>
      </c>
      <c r="I11962">
        <v>1</v>
      </c>
      <c r="J11962">
        <v>1100000000000</v>
      </c>
      <c r="K11962">
        <v>693100000000</v>
      </c>
      <c r="L11962">
        <v>406900000000</v>
      </c>
      <c r="M11962">
        <v>0</v>
      </c>
      <c r="N11962">
        <v>0</v>
      </c>
      <c r="O11962" s="1" t="s">
        <v>39</v>
      </c>
      <c r="P11962">
        <v>10700000000000</v>
      </c>
      <c r="Q11962" s="1" t="s">
        <v>52</v>
      </c>
      <c r="R11962" s="1" t="s">
        <v>43</v>
      </c>
      <c r="S11962" s="1" t="s">
        <v>37</v>
      </c>
      <c r="T11962" s="1" t="s">
        <v>3092</v>
      </c>
      <c r="U11962" s="1" t="s">
        <v>44</v>
      </c>
      <c r="V11962" s="1" t="s">
        <v>37</v>
      </c>
      <c r="W11962" s="1" t="s">
        <v>62</v>
      </c>
      <c r="X11962" s="1" t="s">
        <v>40</v>
      </c>
      <c r="Y11962" s="1"/>
      <c r="Z11962" s="2">
        <v>44989.670324074075</v>
      </c>
      <c r="AA11962" s="2">
        <v>44989.7653125</v>
      </c>
      <c r="AB11962" s="1" t="s">
        <v>45</v>
      </c>
      <c r="AC11962" s="2">
        <v>44990.937627314815</v>
      </c>
      <c r="AD11962" s="2">
        <v>44989.638483796298</v>
      </c>
      <c r="AE11962" s="2">
        <v>44991.101388888892</v>
      </c>
      <c r="AF11962" s="2"/>
      <c r="AG11962" s="2"/>
      <c r="AH11962" s="2"/>
      <c r="AJ11962" s="1">
        <v>2</v>
      </c>
      <c r="AK11962" t="s">
        <v>73</v>
      </c>
      <c r="AM11962" s="1" t="s">
        <v>37</v>
      </c>
      <c r="AQ11962" s="1"/>
      <c r="AU11962" s="1" t="s">
        <v>2918</v>
      </c>
    </row>
    <row r="11963" spans="1:47" x14ac:dyDescent="0.35">
      <c r="A11963" s="1" t="s">
        <v>3091</v>
      </c>
      <c r="B11963">
        <v>192</v>
      </c>
      <c r="C11963" s="1" t="s">
        <v>91</v>
      </c>
      <c r="D11963">
        <v>10516</v>
      </c>
      <c r="E11963" s="1" t="s">
        <v>38</v>
      </c>
      <c r="F11963" s="1" t="s">
        <v>57</v>
      </c>
      <c r="G11963">
        <v>919</v>
      </c>
      <c r="H11963">
        <v>1</v>
      </c>
      <c r="I11963">
        <v>1</v>
      </c>
      <c r="J11963">
        <v>1100000000000</v>
      </c>
      <c r="K11963">
        <v>693100000000</v>
      </c>
      <c r="L11963">
        <v>406900000000</v>
      </c>
      <c r="M11963">
        <v>0</v>
      </c>
      <c r="N11963">
        <v>0</v>
      </c>
      <c r="O11963" s="1" t="s">
        <v>39</v>
      </c>
      <c r="P11963">
        <v>10700000000000</v>
      </c>
      <c r="Q11963" s="1" t="s">
        <v>52</v>
      </c>
      <c r="R11963" s="1" t="s">
        <v>43</v>
      </c>
      <c r="S11963" s="1" t="s">
        <v>3092</v>
      </c>
      <c r="T11963" s="1" t="s">
        <v>3092</v>
      </c>
      <c r="U11963" s="1" t="s">
        <v>44</v>
      </c>
      <c r="V11963" s="1" t="s">
        <v>37</v>
      </c>
      <c r="W11963" s="1" t="s">
        <v>62</v>
      </c>
      <c r="X11963" s="1" t="s">
        <v>40</v>
      </c>
      <c r="Y11963" s="1"/>
      <c r="Z11963" s="2">
        <v>44989.670324074075</v>
      </c>
      <c r="AA11963" s="2">
        <v>44989.7653125</v>
      </c>
      <c r="AB11963" s="1" t="s">
        <v>45</v>
      </c>
      <c r="AC11963" s="2">
        <v>44990.937627314815</v>
      </c>
      <c r="AD11963" s="2">
        <v>44989.638483796298</v>
      </c>
      <c r="AE11963" s="2">
        <v>44991.101388888892</v>
      </c>
      <c r="AF11963" s="2"/>
      <c r="AG11963" s="2"/>
      <c r="AH11963" s="2"/>
      <c r="AJ11963" s="1">
        <v>2</v>
      </c>
      <c r="AK11963" t="s">
        <v>73</v>
      </c>
      <c r="AM11963" s="1" t="s">
        <v>37</v>
      </c>
      <c r="AQ11963" s="1"/>
      <c r="AU11963" s="1" t="s">
        <v>2918</v>
      </c>
    </row>
    <row r="11964" spans="1:47" x14ac:dyDescent="0.35">
      <c r="A11964" s="1" t="s">
        <v>3091</v>
      </c>
      <c r="B11964">
        <v>192</v>
      </c>
      <c r="C11964" s="1" t="s">
        <v>91</v>
      </c>
      <c r="D11964">
        <v>73922</v>
      </c>
      <c r="E11964" s="1" t="s">
        <v>38</v>
      </c>
      <c r="F11964" s="1" t="s">
        <v>57</v>
      </c>
      <c r="G11964">
        <v>919</v>
      </c>
      <c r="H11964">
        <v>4</v>
      </c>
      <c r="I11964">
        <v>4</v>
      </c>
      <c r="J11964">
        <v>1890000000000</v>
      </c>
      <c r="K11964">
        <v>2886000000000</v>
      </c>
      <c r="L11964">
        <v>4674000000000</v>
      </c>
      <c r="M11964">
        <v>0</v>
      </c>
      <c r="N11964">
        <v>0</v>
      </c>
      <c r="O11964" s="1" t="s">
        <v>39</v>
      </c>
      <c r="P11964">
        <v>10700000000000</v>
      </c>
      <c r="Q11964" s="1" t="s">
        <v>52</v>
      </c>
      <c r="R11964" s="1" t="s">
        <v>43</v>
      </c>
      <c r="S11964" s="1" t="s">
        <v>37</v>
      </c>
      <c r="T11964" s="1" t="s">
        <v>3092</v>
      </c>
      <c r="U11964" s="1" t="s">
        <v>44</v>
      </c>
      <c r="V11964" s="1" t="s">
        <v>37</v>
      </c>
      <c r="W11964" s="1" t="s">
        <v>62</v>
      </c>
      <c r="X11964" s="1" t="s">
        <v>40</v>
      </c>
      <c r="Y11964" s="1"/>
      <c r="Z11964" s="2">
        <v>44989.670324074075</v>
      </c>
      <c r="AA11964" s="2">
        <v>44989.7653125</v>
      </c>
      <c r="AB11964" s="1" t="s">
        <v>45</v>
      </c>
      <c r="AC11964" s="2">
        <v>44990.937627314815</v>
      </c>
      <c r="AD11964" s="2">
        <v>44989.638483796298</v>
      </c>
      <c r="AE11964" s="2">
        <v>44991.101388888892</v>
      </c>
      <c r="AF11964" s="2"/>
      <c r="AG11964" s="2"/>
      <c r="AH11964" s="2"/>
      <c r="AJ11964" s="1">
        <v>2</v>
      </c>
      <c r="AK11964" t="s">
        <v>73</v>
      </c>
      <c r="AM11964" s="1" t="s">
        <v>37</v>
      </c>
      <c r="AQ11964" s="1"/>
      <c r="AU11964" s="1" t="s">
        <v>2918</v>
      </c>
    </row>
    <row r="11965" spans="1:47" x14ac:dyDescent="0.35">
      <c r="A11965" s="1" t="s">
        <v>3091</v>
      </c>
      <c r="B11965">
        <v>192</v>
      </c>
      <c r="C11965" s="1" t="s">
        <v>91</v>
      </c>
      <c r="D11965">
        <v>73922</v>
      </c>
      <c r="E11965" s="1" t="s">
        <v>38</v>
      </c>
      <c r="F11965" s="1" t="s">
        <v>57</v>
      </c>
      <c r="G11965">
        <v>919</v>
      </c>
      <c r="H11965">
        <v>4</v>
      </c>
      <c r="I11965">
        <v>4</v>
      </c>
      <c r="J11965">
        <v>1890000000000</v>
      </c>
      <c r="K11965">
        <v>2886000000000</v>
      </c>
      <c r="L11965">
        <v>4674000000000</v>
      </c>
      <c r="M11965">
        <v>0</v>
      </c>
      <c r="N11965">
        <v>0</v>
      </c>
      <c r="O11965" s="1" t="s">
        <v>39</v>
      </c>
      <c r="P11965">
        <v>10700000000000</v>
      </c>
      <c r="Q11965" s="1" t="s">
        <v>52</v>
      </c>
      <c r="R11965" s="1" t="s">
        <v>43</v>
      </c>
      <c r="S11965" s="1" t="s">
        <v>3092</v>
      </c>
      <c r="T11965" s="1" t="s">
        <v>3092</v>
      </c>
      <c r="U11965" s="1" t="s">
        <v>44</v>
      </c>
      <c r="V11965" s="1" t="s">
        <v>37</v>
      </c>
      <c r="W11965" s="1" t="s">
        <v>62</v>
      </c>
      <c r="X11965" s="1" t="s">
        <v>40</v>
      </c>
      <c r="Y11965" s="1"/>
      <c r="Z11965" s="2">
        <v>44989.670324074075</v>
      </c>
      <c r="AA11965" s="2">
        <v>44989.7653125</v>
      </c>
      <c r="AB11965" s="1" t="s">
        <v>45</v>
      </c>
      <c r="AC11965" s="2">
        <v>44990.937627314815</v>
      </c>
      <c r="AD11965" s="2">
        <v>44989.638483796298</v>
      </c>
      <c r="AE11965" s="2">
        <v>44991.101388888892</v>
      </c>
      <c r="AF11965" s="2"/>
      <c r="AG11965" s="2"/>
      <c r="AH11965" s="2"/>
      <c r="AJ11965" s="1">
        <v>2</v>
      </c>
      <c r="AK11965" t="s">
        <v>73</v>
      </c>
      <c r="AM11965" s="1" t="s">
        <v>37</v>
      </c>
      <c r="AQ11965" s="1"/>
      <c r="AU11965" s="1" t="s">
        <v>2918</v>
      </c>
    </row>
    <row r="11966" spans="1:47" x14ac:dyDescent="0.35">
      <c r="A11966" s="1" t="s">
        <v>3091</v>
      </c>
      <c r="B11966">
        <v>192</v>
      </c>
      <c r="C11966" s="1" t="s">
        <v>91</v>
      </c>
      <c r="D11966">
        <v>14250</v>
      </c>
      <c r="E11966" s="1" t="s">
        <v>38</v>
      </c>
      <c r="F11966" s="1" t="s">
        <v>57</v>
      </c>
      <c r="G11966">
        <v>919</v>
      </c>
      <c r="H11966">
        <v>2</v>
      </c>
      <c r="I11966">
        <v>2</v>
      </c>
      <c r="J11966">
        <v>3000000000000</v>
      </c>
      <c r="K11966">
        <v>3891200000000</v>
      </c>
      <c r="L11966">
        <v>2108800000000</v>
      </c>
      <c r="M11966">
        <v>0</v>
      </c>
      <c r="N11966">
        <v>0</v>
      </c>
      <c r="O11966" s="1" t="s">
        <v>39</v>
      </c>
      <c r="P11966">
        <v>10700000000000</v>
      </c>
      <c r="Q11966" s="1" t="s">
        <v>52</v>
      </c>
      <c r="R11966" s="1" t="s">
        <v>43</v>
      </c>
      <c r="S11966" s="1" t="s">
        <v>37</v>
      </c>
      <c r="T11966" s="1" t="s">
        <v>3092</v>
      </c>
      <c r="U11966" s="1" t="s">
        <v>44</v>
      </c>
      <c r="V11966" s="1" t="s">
        <v>37</v>
      </c>
      <c r="W11966" s="1" t="s">
        <v>62</v>
      </c>
      <c r="X11966" s="1" t="s">
        <v>40</v>
      </c>
      <c r="Y11966" s="1"/>
      <c r="Z11966" s="2">
        <v>44989.670324074075</v>
      </c>
      <c r="AA11966" s="2">
        <v>44989.7653125</v>
      </c>
      <c r="AB11966" s="1" t="s">
        <v>45</v>
      </c>
      <c r="AC11966" s="2">
        <v>44990.937627314815</v>
      </c>
      <c r="AD11966" s="2">
        <v>44989.638483796298</v>
      </c>
      <c r="AE11966" s="2">
        <v>44991.101388888892</v>
      </c>
      <c r="AF11966" s="2"/>
      <c r="AG11966" s="2"/>
      <c r="AH11966" s="2"/>
      <c r="AJ11966" s="1">
        <v>2</v>
      </c>
      <c r="AK11966" t="s">
        <v>73</v>
      </c>
      <c r="AM11966" s="1" t="s">
        <v>37</v>
      </c>
      <c r="AQ11966" s="1"/>
      <c r="AU11966" s="1" t="s">
        <v>2918</v>
      </c>
    </row>
    <row r="11967" spans="1:47" x14ac:dyDescent="0.35">
      <c r="A11967" s="1" t="s">
        <v>3091</v>
      </c>
      <c r="B11967">
        <v>192</v>
      </c>
      <c r="C11967" s="1" t="s">
        <v>91</v>
      </c>
      <c r="D11967">
        <v>14250</v>
      </c>
      <c r="E11967" s="1" t="s">
        <v>38</v>
      </c>
      <c r="F11967" s="1" t="s">
        <v>57</v>
      </c>
      <c r="G11967">
        <v>919</v>
      </c>
      <c r="H11967">
        <v>2</v>
      </c>
      <c r="I11967">
        <v>2</v>
      </c>
      <c r="J11967">
        <v>3000000000000</v>
      </c>
      <c r="K11967">
        <v>3891200000000</v>
      </c>
      <c r="L11967">
        <v>2108800000000</v>
      </c>
      <c r="M11967">
        <v>0</v>
      </c>
      <c r="N11967">
        <v>0</v>
      </c>
      <c r="O11967" s="1" t="s">
        <v>39</v>
      </c>
      <c r="P11967">
        <v>10700000000000</v>
      </c>
      <c r="Q11967" s="1" t="s">
        <v>52</v>
      </c>
      <c r="R11967" s="1" t="s">
        <v>43</v>
      </c>
      <c r="S11967" s="1" t="s">
        <v>3092</v>
      </c>
      <c r="T11967" s="1" t="s">
        <v>3092</v>
      </c>
      <c r="U11967" s="1" t="s">
        <v>44</v>
      </c>
      <c r="V11967" s="1" t="s">
        <v>37</v>
      </c>
      <c r="W11967" s="1" t="s">
        <v>62</v>
      </c>
      <c r="X11967" s="1" t="s">
        <v>40</v>
      </c>
      <c r="Y11967" s="1"/>
      <c r="Z11967" s="2">
        <v>44989.670324074075</v>
      </c>
      <c r="AA11967" s="2">
        <v>44989.7653125</v>
      </c>
      <c r="AB11967" s="1" t="s">
        <v>45</v>
      </c>
      <c r="AC11967" s="2">
        <v>44990.937627314815</v>
      </c>
      <c r="AD11967" s="2">
        <v>44989.638483796298</v>
      </c>
      <c r="AE11967" s="2">
        <v>44991.101388888892</v>
      </c>
      <c r="AF11967" s="2"/>
      <c r="AG11967" s="2"/>
      <c r="AH11967" s="2"/>
      <c r="AJ11967" s="1">
        <v>2</v>
      </c>
      <c r="AK11967" t="s">
        <v>73</v>
      </c>
      <c r="AM11967" s="1" t="s">
        <v>37</v>
      </c>
      <c r="AQ11967" s="1"/>
      <c r="AU11967" s="1" t="s">
        <v>2918</v>
      </c>
    </row>
    <row r="11968" spans="1:47" x14ac:dyDescent="0.35">
      <c r="A11968" s="1" t="s">
        <v>3091</v>
      </c>
      <c r="B11968">
        <v>192</v>
      </c>
      <c r="C11968" s="1" t="s">
        <v>91</v>
      </c>
      <c r="D11968">
        <v>16485</v>
      </c>
      <c r="E11968" s="1" t="s">
        <v>38</v>
      </c>
      <c r="F11968" s="1" t="s">
        <v>57</v>
      </c>
      <c r="G11968">
        <v>919</v>
      </c>
      <c r="H11968">
        <v>1</v>
      </c>
      <c r="I11968">
        <v>1</v>
      </c>
      <c r="J11968">
        <v>11100000000000</v>
      </c>
      <c r="K11968">
        <v>3234700000000</v>
      </c>
      <c r="L11968">
        <v>7865300000000</v>
      </c>
      <c r="M11968">
        <v>0</v>
      </c>
      <c r="N11968">
        <v>0</v>
      </c>
      <c r="O11968" s="1" t="s">
        <v>39</v>
      </c>
      <c r="P11968">
        <v>10700000000000</v>
      </c>
      <c r="Q11968" s="1" t="s">
        <v>52</v>
      </c>
      <c r="R11968" s="1" t="s">
        <v>43</v>
      </c>
      <c r="S11968" s="1" t="s">
        <v>37</v>
      </c>
      <c r="T11968" s="1" t="s">
        <v>3092</v>
      </c>
      <c r="U11968" s="1" t="s">
        <v>44</v>
      </c>
      <c r="V11968" s="1" t="s">
        <v>37</v>
      </c>
      <c r="W11968" s="1" t="s">
        <v>62</v>
      </c>
      <c r="X11968" s="1" t="s">
        <v>40</v>
      </c>
      <c r="Y11968" s="1"/>
      <c r="Z11968" s="2">
        <v>44989.670324074075</v>
      </c>
      <c r="AA11968" s="2">
        <v>44989.7653125</v>
      </c>
      <c r="AB11968" s="1" t="s">
        <v>45</v>
      </c>
      <c r="AC11968" s="2">
        <v>44990.937627314815</v>
      </c>
      <c r="AD11968" s="2">
        <v>44989.638483796298</v>
      </c>
      <c r="AE11968" s="2">
        <v>44991.101388888892</v>
      </c>
      <c r="AF11968" s="2"/>
      <c r="AG11968" s="2"/>
      <c r="AH11968" s="2"/>
      <c r="AJ11968" s="1">
        <v>2</v>
      </c>
      <c r="AK11968" t="s">
        <v>73</v>
      </c>
      <c r="AM11968" s="1" t="s">
        <v>37</v>
      </c>
      <c r="AQ11968" s="1"/>
      <c r="AU11968" s="1" t="s">
        <v>2918</v>
      </c>
    </row>
    <row r="11969" spans="1:47" x14ac:dyDescent="0.35">
      <c r="A11969" s="1" t="s">
        <v>3091</v>
      </c>
      <c r="B11969">
        <v>192</v>
      </c>
      <c r="C11969" s="1" t="s">
        <v>91</v>
      </c>
      <c r="D11969">
        <v>16485</v>
      </c>
      <c r="E11969" s="1" t="s">
        <v>38</v>
      </c>
      <c r="F11969" s="1" t="s">
        <v>57</v>
      </c>
      <c r="G11969">
        <v>919</v>
      </c>
      <c r="H11969">
        <v>1</v>
      </c>
      <c r="I11969">
        <v>1</v>
      </c>
      <c r="J11969">
        <v>11100000000000</v>
      </c>
      <c r="K11969">
        <v>3234700000000</v>
      </c>
      <c r="L11969">
        <v>7865300000000</v>
      </c>
      <c r="M11969">
        <v>0</v>
      </c>
      <c r="N11969">
        <v>0</v>
      </c>
      <c r="O11969" s="1" t="s">
        <v>39</v>
      </c>
      <c r="P11969">
        <v>10700000000000</v>
      </c>
      <c r="Q11969" s="1" t="s">
        <v>52</v>
      </c>
      <c r="R11969" s="1" t="s">
        <v>43</v>
      </c>
      <c r="S11969" s="1" t="s">
        <v>3092</v>
      </c>
      <c r="T11969" s="1" t="s">
        <v>3092</v>
      </c>
      <c r="U11969" s="1" t="s">
        <v>44</v>
      </c>
      <c r="V11969" s="1" t="s">
        <v>37</v>
      </c>
      <c r="W11969" s="1" t="s">
        <v>62</v>
      </c>
      <c r="X11969" s="1" t="s">
        <v>40</v>
      </c>
      <c r="Y11969" s="1"/>
      <c r="Z11969" s="2">
        <v>44989.670324074075</v>
      </c>
      <c r="AA11969" s="2">
        <v>44989.7653125</v>
      </c>
      <c r="AB11969" s="1" t="s">
        <v>45</v>
      </c>
      <c r="AC11969" s="2">
        <v>44990.937627314815</v>
      </c>
      <c r="AD11969" s="2">
        <v>44989.638483796298</v>
      </c>
      <c r="AE11969" s="2">
        <v>44991.101388888892</v>
      </c>
      <c r="AF11969" s="2"/>
      <c r="AG11969" s="2"/>
      <c r="AH11969" s="2"/>
      <c r="AJ11969" s="1">
        <v>2</v>
      </c>
      <c r="AK11969" t="s">
        <v>73</v>
      </c>
      <c r="AM11969" s="1" t="s">
        <v>37</v>
      </c>
      <c r="AQ11969" s="1"/>
      <c r="AU11969" s="1" t="s">
        <v>2918</v>
      </c>
    </row>
    <row r="11970" spans="1:47" x14ac:dyDescent="0.35">
      <c r="A11970" s="1" t="s">
        <v>3093</v>
      </c>
      <c r="B11970">
        <v>33</v>
      </c>
      <c r="C11970" s="1" t="s">
        <v>131</v>
      </c>
      <c r="D11970">
        <v>11403</v>
      </c>
      <c r="E11970" s="1" t="s">
        <v>38</v>
      </c>
      <c r="F11970" s="1" t="s">
        <v>57</v>
      </c>
      <c r="G11970">
        <v>919</v>
      </c>
      <c r="H11970">
        <v>1</v>
      </c>
      <c r="I11970">
        <v>1</v>
      </c>
      <c r="J11970">
        <v>7100000000000</v>
      </c>
      <c r="K11970">
        <v>5433600000000</v>
      </c>
      <c r="L11970">
        <v>1666400000000</v>
      </c>
      <c r="M11970">
        <v>13</v>
      </c>
      <c r="N11970">
        <v>0</v>
      </c>
      <c r="O11970" s="1" t="s">
        <v>39</v>
      </c>
      <c r="P11970">
        <v>8900000000000</v>
      </c>
      <c r="Q11970" s="1" t="s">
        <v>42</v>
      </c>
      <c r="R11970" s="1" t="s">
        <v>43</v>
      </c>
      <c r="S11970" s="1" t="s">
        <v>37</v>
      </c>
      <c r="T11970" s="1" t="s">
        <v>3094</v>
      </c>
      <c r="U11970" s="1" t="s">
        <v>44</v>
      </c>
      <c r="V11970" s="1" t="s">
        <v>37</v>
      </c>
      <c r="W11970" s="1" t="s">
        <v>62</v>
      </c>
      <c r="X11970" s="1" t="s">
        <v>40</v>
      </c>
      <c r="Y11970" s="1"/>
      <c r="Z11970" s="2">
        <v>44989.667002314818</v>
      </c>
      <c r="AA11970" s="2">
        <v>44989.674259259256</v>
      </c>
      <c r="AB11970" s="1" t="s">
        <v>45</v>
      </c>
      <c r="AC11970" s="2">
        <v>44989.937523148146</v>
      </c>
      <c r="AD11970" s="2">
        <v>44989.625555555554</v>
      </c>
      <c r="AE11970" s="2">
        <v>44990.241041666668</v>
      </c>
      <c r="AF11970" s="2"/>
      <c r="AG11970" s="2"/>
      <c r="AH11970" s="2"/>
      <c r="AJ11970" s="1">
        <v>0</v>
      </c>
      <c r="AK11970" t="s">
        <v>69</v>
      </c>
      <c r="AM11970" s="1" t="s">
        <v>37</v>
      </c>
      <c r="AQ11970" s="1"/>
      <c r="AU11970" s="1" t="s">
        <v>2918</v>
      </c>
    </row>
    <row r="11971" spans="1:47" x14ac:dyDescent="0.35">
      <c r="A11971" s="1" t="s">
        <v>3093</v>
      </c>
      <c r="B11971">
        <v>33</v>
      </c>
      <c r="C11971" s="1" t="s">
        <v>131</v>
      </c>
      <c r="D11971">
        <v>11403</v>
      </c>
      <c r="E11971" s="1" t="s">
        <v>38</v>
      </c>
      <c r="F11971" s="1" t="s">
        <v>57</v>
      </c>
      <c r="G11971">
        <v>919</v>
      </c>
      <c r="H11971">
        <v>1</v>
      </c>
      <c r="I11971">
        <v>1</v>
      </c>
      <c r="J11971">
        <v>7100000000000</v>
      </c>
      <c r="K11971">
        <v>5433600000000</v>
      </c>
      <c r="L11971">
        <v>1666400000000</v>
      </c>
      <c r="M11971">
        <v>13</v>
      </c>
      <c r="N11971">
        <v>0</v>
      </c>
      <c r="O11971" s="1" t="s">
        <v>39</v>
      </c>
      <c r="P11971">
        <v>8900000000000</v>
      </c>
      <c r="Q11971" s="1" t="s">
        <v>42</v>
      </c>
      <c r="R11971" s="1" t="s">
        <v>43</v>
      </c>
      <c r="S11971" s="1" t="s">
        <v>3094</v>
      </c>
      <c r="T11971" s="1" t="s">
        <v>3094</v>
      </c>
      <c r="U11971" s="1" t="s">
        <v>44</v>
      </c>
      <c r="V11971" s="1" t="s">
        <v>37</v>
      </c>
      <c r="W11971" s="1" t="s">
        <v>62</v>
      </c>
      <c r="X11971" s="1" t="s">
        <v>40</v>
      </c>
      <c r="Y11971" s="1"/>
      <c r="Z11971" s="2">
        <v>44989.667002314818</v>
      </c>
      <c r="AA11971" s="2">
        <v>44989.674259259256</v>
      </c>
      <c r="AB11971" s="1" t="s">
        <v>45</v>
      </c>
      <c r="AC11971" s="2">
        <v>44989.937523148146</v>
      </c>
      <c r="AD11971" s="2">
        <v>44989.625555555554</v>
      </c>
      <c r="AE11971" s="2">
        <v>44990.241041666668</v>
      </c>
      <c r="AF11971" s="2"/>
      <c r="AG11971" s="2"/>
      <c r="AH11971" s="2"/>
      <c r="AJ11971" s="1">
        <v>0</v>
      </c>
      <c r="AK11971" t="s">
        <v>69</v>
      </c>
      <c r="AM11971" s="1" t="s">
        <v>37</v>
      </c>
      <c r="AQ11971" s="1"/>
      <c r="AU11971" s="1" t="s">
        <v>2918</v>
      </c>
    </row>
    <row r="11972" spans="1:47" x14ac:dyDescent="0.35">
      <c r="A11972" s="1" t="s">
        <v>3093</v>
      </c>
      <c r="B11972">
        <v>33</v>
      </c>
      <c r="C11972" s="1" t="s">
        <v>131</v>
      </c>
      <c r="D11972">
        <v>11404</v>
      </c>
      <c r="E11972" s="1" t="s">
        <v>38</v>
      </c>
      <c r="F11972" s="1" t="s">
        <v>57</v>
      </c>
      <c r="G11972">
        <v>919</v>
      </c>
      <c r="H11972">
        <v>1</v>
      </c>
      <c r="I11972">
        <v>1</v>
      </c>
      <c r="J11972">
        <v>4000000000000</v>
      </c>
      <c r="K11972">
        <v>3601400000000</v>
      </c>
      <c r="L11972">
        <v>398600000000</v>
      </c>
      <c r="M11972">
        <v>13</v>
      </c>
      <c r="N11972">
        <v>0</v>
      </c>
      <c r="O11972" s="1" t="s">
        <v>39</v>
      </c>
      <c r="P11972">
        <v>8900000000000</v>
      </c>
      <c r="Q11972" s="1" t="s">
        <v>42</v>
      </c>
      <c r="R11972" s="1" t="s">
        <v>43</v>
      </c>
      <c r="S11972" s="1" t="s">
        <v>37</v>
      </c>
      <c r="T11972" s="1" t="s">
        <v>3094</v>
      </c>
      <c r="U11972" s="1" t="s">
        <v>44</v>
      </c>
      <c r="V11972" s="1" t="s">
        <v>37</v>
      </c>
      <c r="W11972" s="1" t="s">
        <v>62</v>
      </c>
      <c r="X11972" s="1" t="s">
        <v>40</v>
      </c>
      <c r="Y11972" s="1"/>
      <c r="Z11972" s="2">
        <v>44989.667002314818</v>
      </c>
      <c r="AA11972" s="2">
        <v>44989.674259259256</v>
      </c>
      <c r="AB11972" s="1" t="s">
        <v>45</v>
      </c>
      <c r="AC11972" s="2">
        <v>44989.937523148146</v>
      </c>
      <c r="AD11972" s="2">
        <v>44989.625555555554</v>
      </c>
      <c r="AE11972" s="2">
        <v>44990.241041666668</v>
      </c>
      <c r="AF11972" s="2"/>
      <c r="AG11972" s="2"/>
      <c r="AH11972" s="2"/>
      <c r="AJ11972" s="1">
        <v>0</v>
      </c>
      <c r="AK11972" t="s">
        <v>69</v>
      </c>
      <c r="AM11972" s="1" t="s">
        <v>37</v>
      </c>
      <c r="AQ11972" s="1"/>
      <c r="AU11972" s="1" t="s">
        <v>2918</v>
      </c>
    </row>
    <row r="11973" spans="1:47" x14ac:dyDescent="0.35">
      <c r="A11973" s="1" t="s">
        <v>3093</v>
      </c>
      <c r="B11973">
        <v>33</v>
      </c>
      <c r="C11973" s="1" t="s">
        <v>131</v>
      </c>
      <c r="D11973">
        <v>11404</v>
      </c>
      <c r="E11973" s="1" t="s">
        <v>38</v>
      </c>
      <c r="F11973" s="1" t="s">
        <v>57</v>
      </c>
      <c r="G11973">
        <v>919</v>
      </c>
      <c r="H11973">
        <v>1</v>
      </c>
      <c r="I11973">
        <v>1</v>
      </c>
      <c r="J11973">
        <v>4000000000000</v>
      </c>
      <c r="K11973">
        <v>3601400000000</v>
      </c>
      <c r="L11973">
        <v>398600000000</v>
      </c>
      <c r="M11973">
        <v>13</v>
      </c>
      <c r="N11973">
        <v>0</v>
      </c>
      <c r="O11973" s="1" t="s">
        <v>39</v>
      </c>
      <c r="P11973">
        <v>8900000000000</v>
      </c>
      <c r="Q11973" s="1" t="s">
        <v>42</v>
      </c>
      <c r="R11973" s="1" t="s">
        <v>43</v>
      </c>
      <c r="S11973" s="1" t="s">
        <v>3094</v>
      </c>
      <c r="T11973" s="1" t="s">
        <v>3094</v>
      </c>
      <c r="U11973" s="1" t="s">
        <v>44</v>
      </c>
      <c r="V11973" s="1" t="s">
        <v>37</v>
      </c>
      <c r="W11973" s="1" t="s">
        <v>62</v>
      </c>
      <c r="X11973" s="1" t="s">
        <v>40</v>
      </c>
      <c r="Y11973" s="1"/>
      <c r="Z11973" s="2">
        <v>44989.667002314818</v>
      </c>
      <c r="AA11973" s="2">
        <v>44989.674259259256</v>
      </c>
      <c r="AB11973" s="1" t="s">
        <v>45</v>
      </c>
      <c r="AC11973" s="2">
        <v>44989.937523148146</v>
      </c>
      <c r="AD11973" s="2">
        <v>44989.625555555554</v>
      </c>
      <c r="AE11973" s="2">
        <v>44990.241041666668</v>
      </c>
      <c r="AF11973" s="2"/>
      <c r="AG11973" s="2"/>
      <c r="AH11973" s="2"/>
      <c r="AJ11973" s="1">
        <v>0</v>
      </c>
      <c r="AK11973" t="s">
        <v>69</v>
      </c>
      <c r="AM11973" s="1" t="s">
        <v>37</v>
      </c>
      <c r="AQ11973" s="1"/>
      <c r="AU11973" s="1" t="s">
        <v>2918</v>
      </c>
    </row>
    <row r="11974" spans="1:47" x14ac:dyDescent="0.35">
      <c r="A11974" s="1" t="s">
        <v>3095</v>
      </c>
      <c r="B11974">
        <v>121</v>
      </c>
      <c r="C11974" s="1" t="s">
        <v>60</v>
      </c>
      <c r="D11974">
        <v>27079</v>
      </c>
      <c r="E11974" s="1" t="s">
        <v>38</v>
      </c>
      <c r="F11974" s="1" t="s">
        <v>57</v>
      </c>
      <c r="G11974">
        <v>919</v>
      </c>
      <c r="H11974">
        <v>1</v>
      </c>
      <c r="I11974">
        <v>1</v>
      </c>
      <c r="J11974">
        <v>8250000000000</v>
      </c>
      <c r="K11974">
        <v>3197100000000</v>
      </c>
      <c r="L11974">
        <v>5052900000000</v>
      </c>
      <c r="M11974">
        <v>38</v>
      </c>
      <c r="N11974">
        <v>0</v>
      </c>
      <c r="O11974" s="1" t="s">
        <v>39</v>
      </c>
      <c r="P11974">
        <v>9700000000000</v>
      </c>
      <c r="Q11974" s="1" t="s">
        <v>42</v>
      </c>
      <c r="R11974" s="1" t="s">
        <v>43</v>
      </c>
      <c r="S11974" s="1" t="s">
        <v>3096</v>
      </c>
      <c r="T11974" s="1" t="s">
        <v>3096</v>
      </c>
      <c r="U11974" s="1" t="s">
        <v>44</v>
      </c>
      <c r="V11974" s="1" t="s">
        <v>37</v>
      </c>
      <c r="W11974" s="1" t="s">
        <v>62</v>
      </c>
      <c r="X11974" s="1" t="s">
        <v>40</v>
      </c>
      <c r="Y11974" s="1"/>
      <c r="Z11974" s="2">
        <v>44989.607719907406</v>
      </c>
      <c r="AA11974" s="2">
        <v>44989.667986111112</v>
      </c>
      <c r="AB11974" s="1" t="s">
        <v>45</v>
      </c>
      <c r="AC11974" s="2">
        <v>44990.937627314815</v>
      </c>
      <c r="AD11974" s="2">
        <v>44989.606469907405</v>
      </c>
      <c r="AE11974" s="2">
        <v>44991.101377314815</v>
      </c>
      <c r="AF11974" s="2"/>
      <c r="AG11974" s="2"/>
      <c r="AH11974" s="2"/>
      <c r="AJ11974" s="1">
        <v>1</v>
      </c>
      <c r="AK11974" t="s">
        <v>69</v>
      </c>
      <c r="AM11974" s="1" t="s">
        <v>37</v>
      </c>
      <c r="AQ11974" s="1"/>
      <c r="AU11974" s="1" t="s">
        <v>2918</v>
      </c>
    </row>
    <row r="11975" spans="1:47" x14ac:dyDescent="0.35">
      <c r="A11975" s="1" t="s">
        <v>3095</v>
      </c>
      <c r="B11975">
        <v>121</v>
      </c>
      <c r="C11975" s="1" t="s">
        <v>60</v>
      </c>
      <c r="D11975">
        <v>27079</v>
      </c>
      <c r="E11975" s="1" t="s">
        <v>38</v>
      </c>
      <c r="F11975" s="1" t="s">
        <v>57</v>
      </c>
      <c r="G11975">
        <v>919</v>
      </c>
      <c r="H11975">
        <v>1</v>
      </c>
      <c r="I11975">
        <v>1</v>
      </c>
      <c r="J11975">
        <v>8250000000000</v>
      </c>
      <c r="K11975">
        <v>3197100000000</v>
      </c>
      <c r="L11975">
        <v>5052900000000</v>
      </c>
      <c r="M11975">
        <v>38</v>
      </c>
      <c r="N11975">
        <v>0</v>
      </c>
      <c r="O11975" s="1" t="s">
        <v>39</v>
      </c>
      <c r="P11975">
        <v>9700000000000</v>
      </c>
      <c r="Q11975" s="1" t="s">
        <v>42</v>
      </c>
      <c r="R11975" s="1" t="s">
        <v>43</v>
      </c>
      <c r="S11975" s="1" t="s">
        <v>37</v>
      </c>
      <c r="T11975" s="1" t="s">
        <v>3096</v>
      </c>
      <c r="U11975" s="1" t="s">
        <v>44</v>
      </c>
      <c r="V11975" s="1" t="s">
        <v>37</v>
      </c>
      <c r="W11975" s="1" t="s">
        <v>62</v>
      </c>
      <c r="X11975" s="1" t="s">
        <v>40</v>
      </c>
      <c r="Y11975" s="1"/>
      <c r="Z11975" s="2">
        <v>44989.607719907406</v>
      </c>
      <c r="AA11975" s="2">
        <v>44989.667986111112</v>
      </c>
      <c r="AB11975" s="1" t="s">
        <v>45</v>
      </c>
      <c r="AC11975" s="2">
        <v>44990.937627314815</v>
      </c>
      <c r="AD11975" s="2">
        <v>44989.606469907405</v>
      </c>
      <c r="AE11975" s="2">
        <v>44991.101377314815</v>
      </c>
      <c r="AF11975" s="2"/>
      <c r="AG11975" s="2"/>
      <c r="AH11975" s="2"/>
      <c r="AJ11975" s="1">
        <v>1</v>
      </c>
      <c r="AK11975" t="s">
        <v>69</v>
      </c>
      <c r="AM11975" s="1" t="s">
        <v>37</v>
      </c>
      <c r="AQ11975" s="1"/>
      <c r="AU11975" s="1" t="s">
        <v>2918</v>
      </c>
    </row>
    <row r="11976" spans="1:47" x14ac:dyDescent="0.35">
      <c r="A11976" s="1" t="s">
        <v>3095</v>
      </c>
      <c r="B11976">
        <v>121</v>
      </c>
      <c r="C11976" s="1" t="s">
        <v>60</v>
      </c>
      <c r="D11976">
        <v>49178</v>
      </c>
      <c r="E11976" s="1" t="s">
        <v>38</v>
      </c>
      <c r="F11976" s="1" t="s">
        <v>57</v>
      </c>
      <c r="G11976">
        <v>919</v>
      </c>
      <c r="H11976">
        <v>1</v>
      </c>
      <c r="I11976">
        <v>1</v>
      </c>
      <c r="J11976">
        <v>7600000000000</v>
      </c>
      <c r="K11976">
        <v>0</v>
      </c>
      <c r="L11976">
        <v>7600000000000</v>
      </c>
      <c r="M11976">
        <v>38</v>
      </c>
      <c r="N11976">
        <v>0</v>
      </c>
      <c r="O11976" s="1" t="s">
        <v>39</v>
      </c>
      <c r="P11976">
        <v>9700000000000</v>
      </c>
      <c r="Q11976" s="1" t="s">
        <v>42</v>
      </c>
      <c r="R11976" s="1" t="s">
        <v>43</v>
      </c>
      <c r="S11976" s="1" t="s">
        <v>3096</v>
      </c>
      <c r="T11976" s="1" t="s">
        <v>3096</v>
      </c>
      <c r="U11976" s="1" t="s">
        <v>44</v>
      </c>
      <c r="V11976" s="1" t="s">
        <v>37</v>
      </c>
      <c r="W11976" s="1" t="s">
        <v>62</v>
      </c>
      <c r="X11976" s="1" t="s">
        <v>40</v>
      </c>
      <c r="Y11976" s="1"/>
      <c r="Z11976" s="2">
        <v>44989.607719907406</v>
      </c>
      <c r="AA11976" s="2">
        <v>44989.667986111112</v>
      </c>
      <c r="AB11976" s="1" t="s">
        <v>45</v>
      </c>
      <c r="AC11976" s="2">
        <v>44990.937627314815</v>
      </c>
      <c r="AD11976" s="2">
        <v>44989.606469907405</v>
      </c>
      <c r="AE11976" s="2">
        <v>44991.101377314815</v>
      </c>
      <c r="AF11976" s="2"/>
      <c r="AG11976" s="2"/>
      <c r="AH11976" s="2"/>
      <c r="AJ11976" s="1">
        <v>1</v>
      </c>
      <c r="AK11976" t="s">
        <v>69</v>
      </c>
      <c r="AM11976" s="1" t="s">
        <v>37</v>
      </c>
      <c r="AQ11976" s="1"/>
      <c r="AU11976" s="1" t="s">
        <v>2918</v>
      </c>
    </row>
    <row r="11977" spans="1:47" x14ac:dyDescent="0.35">
      <c r="A11977" s="1" t="s">
        <v>3095</v>
      </c>
      <c r="B11977">
        <v>121</v>
      </c>
      <c r="C11977" s="1" t="s">
        <v>60</v>
      </c>
      <c r="D11977">
        <v>49178</v>
      </c>
      <c r="E11977" s="1" t="s">
        <v>38</v>
      </c>
      <c r="F11977" s="1" t="s">
        <v>57</v>
      </c>
      <c r="G11977">
        <v>919</v>
      </c>
      <c r="H11977">
        <v>1</v>
      </c>
      <c r="I11977">
        <v>1</v>
      </c>
      <c r="J11977">
        <v>7600000000000</v>
      </c>
      <c r="K11977">
        <v>0</v>
      </c>
      <c r="L11977">
        <v>7600000000000</v>
      </c>
      <c r="M11977">
        <v>38</v>
      </c>
      <c r="N11977">
        <v>0</v>
      </c>
      <c r="O11977" s="1" t="s">
        <v>39</v>
      </c>
      <c r="P11977">
        <v>9700000000000</v>
      </c>
      <c r="Q11977" s="1" t="s">
        <v>42</v>
      </c>
      <c r="R11977" s="1" t="s">
        <v>43</v>
      </c>
      <c r="S11977" s="1" t="s">
        <v>37</v>
      </c>
      <c r="T11977" s="1" t="s">
        <v>3096</v>
      </c>
      <c r="U11977" s="1" t="s">
        <v>44</v>
      </c>
      <c r="V11977" s="1" t="s">
        <v>37</v>
      </c>
      <c r="W11977" s="1" t="s">
        <v>62</v>
      </c>
      <c r="X11977" s="1" t="s">
        <v>40</v>
      </c>
      <c r="Y11977" s="1"/>
      <c r="Z11977" s="2">
        <v>44989.607719907406</v>
      </c>
      <c r="AA11977" s="2">
        <v>44989.667986111112</v>
      </c>
      <c r="AB11977" s="1" t="s">
        <v>45</v>
      </c>
      <c r="AC11977" s="2">
        <v>44990.937627314815</v>
      </c>
      <c r="AD11977" s="2">
        <v>44989.606469907405</v>
      </c>
      <c r="AE11977" s="2">
        <v>44991.101377314815</v>
      </c>
      <c r="AF11977" s="2"/>
      <c r="AG11977" s="2"/>
      <c r="AH11977" s="2"/>
      <c r="AJ11977" s="1">
        <v>1</v>
      </c>
      <c r="AK11977" t="s">
        <v>69</v>
      </c>
      <c r="AM11977" s="1" t="s">
        <v>37</v>
      </c>
      <c r="AQ11977" s="1"/>
      <c r="AU11977" s="1" t="s">
        <v>2918</v>
      </c>
    </row>
    <row r="11978" spans="1:47" x14ac:dyDescent="0.35">
      <c r="A11978" s="1" t="s">
        <v>3095</v>
      </c>
      <c r="B11978">
        <v>121</v>
      </c>
      <c r="C11978" s="1" t="s">
        <v>60</v>
      </c>
      <c r="D11978">
        <v>46043</v>
      </c>
      <c r="E11978" s="1" t="s">
        <v>38</v>
      </c>
      <c r="F11978" s="1" t="s">
        <v>57</v>
      </c>
      <c r="G11978">
        <v>919</v>
      </c>
      <c r="H11978">
        <v>1</v>
      </c>
      <c r="I11978">
        <v>1</v>
      </c>
      <c r="J11978">
        <v>7600000000000</v>
      </c>
      <c r="K11978">
        <v>6089600000000</v>
      </c>
      <c r="L11978">
        <v>1510400000000</v>
      </c>
      <c r="M11978">
        <v>38</v>
      </c>
      <c r="N11978">
        <v>0</v>
      </c>
      <c r="O11978" s="1" t="s">
        <v>39</v>
      </c>
      <c r="P11978">
        <v>9700000000000</v>
      </c>
      <c r="Q11978" s="1" t="s">
        <v>42</v>
      </c>
      <c r="R11978" s="1" t="s">
        <v>43</v>
      </c>
      <c r="S11978" s="1" t="s">
        <v>3096</v>
      </c>
      <c r="T11978" s="1" t="s">
        <v>3096</v>
      </c>
      <c r="U11978" s="1" t="s">
        <v>44</v>
      </c>
      <c r="V11978" s="1" t="s">
        <v>37</v>
      </c>
      <c r="W11978" s="1" t="s">
        <v>62</v>
      </c>
      <c r="X11978" s="1" t="s">
        <v>40</v>
      </c>
      <c r="Y11978" s="1"/>
      <c r="Z11978" s="2">
        <v>44989.607719907406</v>
      </c>
      <c r="AA11978" s="2">
        <v>44989.667986111112</v>
      </c>
      <c r="AB11978" s="1" t="s">
        <v>45</v>
      </c>
      <c r="AC11978" s="2">
        <v>44990.937627314815</v>
      </c>
      <c r="AD11978" s="2">
        <v>44989.606469907405</v>
      </c>
      <c r="AE11978" s="2">
        <v>44991.101377314815</v>
      </c>
      <c r="AF11978" s="2"/>
      <c r="AG11978" s="2"/>
      <c r="AH11978" s="2"/>
      <c r="AJ11978" s="1">
        <v>1</v>
      </c>
      <c r="AK11978" t="s">
        <v>69</v>
      </c>
      <c r="AM11978" s="1" t="s">
        <v>37</v>
      </c>
      <c r="AQ11978" s="1"/>
      <c r="AU11978" s="1" t="s">
        <v>2918</v>
      </c>
    </row>
    <row r="11979" spans="1:47" x14ac:dyDescent="0.35">
      <c r="A11979" s="1" t="s">
        <v>3095</v>
      </c>
      <c r="B11979">
        <v>121</v>
      </c>
      <c r="C11979" s="1" t="s">
        <v>60</v>
      </c>
      <c r="D11979">
        <v>46043</v>
      </c>
      <c r="E11979" s="1" t="s">
        <v>38</v>
      </c>
      <c r="F11979" s="1" t="s">
        <v>57</v>
      </c>
      <c r="G11979">
        <v>919</v>
      </c>
      <c r="H11979">
        <v>1</v>
      </c>
      <c r="I11979">
        <v>1</v>
      </c>
      <c r="J11979">
        <v>7600000000000</v>
      </c>
      <c r="K11979">
        <v>6089600000000</v>
      </c>
      <c r="L11979">
        <v>1510400000000</v>
      </c>
      <c r="M11979">
        <v>38</v>
      </c>
      <c r="N11979">
        <v>0</v>
      </c>
      <c r="O11979" s="1" t="s">
        <v>39</v>
      </c>
      <c r="P11979">
        <v>9700000000000</v>
      </c>
      <c r="Q11979" s="1" t="s">
        <v>42</v>
      </c>
      <c r="R11979" s="1" t="s">
        <v>43</v>
      </c>
      <c r="S11979" s="1" t="s">
        <v>37</v>
      </c>
      <c r="T11979" s="1" t="s">
        <v>3096</v>
      </c>
      <c r="U11979" s="1" t="s">
        <v>44</v>
      </c>
      <c r="V11979" s="1" t="s">
        <v>37</v>
      </c>
      <c r="W11979" s="1" t="s">
        <v>62</v>
      </c>
      <c r="X11979" s="1" t="s">
        <v>40</v>
      </c>
      <c r="Y11979" s="1"/>
      <c r="Z11979" s="2">
        <v>44989.607719907406</v>
      </c>
      <c r="AA11979" s="2">
        <v>44989.667986111112</v>
      </c>
      <c r="AB11979" s="1" t="s">
        <v>45</v>
      </c>
      <c r="AC11979" s="2">
        <v>44990.937627314815</v>
      </c>
      <c r="AD11979" s="2">
        <v>44989.606469907405</v>
      </c>
      <c r="AE11979" s="2">
        <v>44991.101377314815</v>
      </c>
      <c r="AF11979" s="2"/>
      <c r="AG11979" s="2"/>
      <c r="AH11979" s="2"/>
      <c r="AJ11979" s="1">
        <v>1</v>
      </c>
      <c r="AK11979" t="s">
        <v>69</v>
      </c>
      <c r="AM11979" s="1" t="s">
        <v>37</v>
      </c>
      <c r="AQ11979" s="1"/>
      <c r="AU11979" s="1" t="s">
        <v>2918</v>
      </c>
    </row>
    <row r="11980" spans="1:47" x14ac:dyDescent="0.35">
      <c r="A11980" s="1" t="s">
        <v>3095</v>
      </c>
      <c r="B11980">
        <v>121</v>
      </c>
      <c r="C11980" s="1" t="s">
        <v>60</v>
      </c>
      <c r="D11980">
        <v>16191</v>
      </c>
      <c r="E11980" s="1" t="s">
        <v>38</v>
      </c>
      <c r="F11980" s="1" t="s">
        <v>57</v>
      </c>
      <c r="G11980">
        <v>919</v>
      </c>
      <c r="H11980">
        <v>1</v>
      </c>
      <c r="I11980">
        <v>1</v>
      </c>
      <c r="J11980">
        <v>4390000000000</v>
      </c>
      <c r="K11980">
        <v>793300000000</v>
      </c>
      <c r="L11980">
        <v>3596700000000</v>
      </c>
      <c r="M11980">
        <v>38</v>
      </c>
      <c r="N11980">
        <v>0</v>
      </c>
      <c r="O11980" s="1" t="s">
        <v>39</v>
      </c>
      <c r="P11980">
        <v>9700000000000</v>
      </c>
      <c r="Q11980" s="1" t="s">
        <v>42</v>
      </c>
      <c r="R11980" s="1" t="s">
        <v>43</v>
      </c>
      <c r="S11980" s="1" t="s">
        <v>3096</v>
      </c>
      <c r="T11980" s="1" t="s">
        <v>3096</v>
      </c>
      <c r="U11980" s="1" t="s">
        <v>44</v>
      </c>
      <c r="V11980" s="1" t="s">
        <v>37</v>
      </c>
      <c r="W11980" s="1" t="s">
        <v>62</v>
      </c>
      <c r="X11980" s="1" t="s">
        <v>40</v>
      </c>
      <c r="Y11980" s="1"/>
      <c r="Z11980" s="2">
        <v>44989.607719907406</v>
      </c>
      <c r="AA11980" s="2">
        <v>44989.667986111112</v>
      </c>
      <c r="AB11980" s="1" t="s">
        <v>45</v>
      </c>
      <c r="AC11980" s="2">
        <v>44990.937627314815</v>
      </c>
      <c r="AD11980" s="2">
        <v>44989.606469907405</v>
      </c>
      <c r="AE11980" s="2">
        <v>44991.101377314815</v>
      </c>
      <c r="AF11980" s="2"/>
      <c r="AG11980" s="2"/>
      <c r="AH11980" s="2"/>
      <c r="AJ11980" s="1">
        <v>1</v>
      </c>
      <c r="AK11980" t="s">
        <v>69</v>
      </c>
      <c r="AM11980" s="1" t="s">
        <v>37</v>
      </c>
      <c r="AQ11980" s="1"/>
      <c r="AU11980" s="1" t="s">
        <v>2918</v>
      </c>
    </row>
    <row r="11981" spans="1:47" x14ac:dyDescent="0.35">
      <c r="A11981" s="1" t="s">
        <v>3095</v>
      </c>
      <c r="B11981">
        <v>121</v>
      </c>
      <c r="C11981" s="1" t="s">
        <v>60</v>
      </c>
      <c r="D11981">
        <v>16191</v>
      </c>
      <c r="E11981" s="1" t="s">
        <v>38</v>
      </c>
      <c r="F11981" s="1" t="s">
        <v>57</v>
      </c>
      <c r="G11981">
        <v>919</v>
      </c>
      <c r="H11981">
        <v>1</v>
      </c>
      <c r="I11981">
        <v>1</v>
      </c>
      <c r="J11981">
        <v>4390000000000</v>
      </c>
      <c r="K11981">
        <v>793300000000</v>
      </c>
      <c r="L11981">
        <v>3596700000000</v>
      </c>
      <c r="M11981">
        <v>38</v>
      </c>
      <c r="N11981">
        <v>0</v>
      </c>
      <c r="O11981" s="1" t="s">
        <v>39</v>
      </c>
      <c r="P11981">
        <v>9700000000000</v>
      </c>
      <c r="Q11981" s="1" t="s">
        <v>42</v>
      </c>
      <c r="R11981" s="1" t="s">
        <v>43</v>
      </c>
      <c r="S11981" s="1" t="s">
        <v>37</v>
      </c>
      <c r="T11981" s="1" t="s">
        <v>3096</v>
      </c>
      <c r="U11981" s="1" t="s">
        <v>44</v>
      </c>
      <c r="V11981" s="1" t="s">
        <v>37</v>
      </c>
      <c r="W11981" s="1" t="s">
        <v>62</v>
      </c>
      <c r="X11981" s="1" t="s">
        <v>40</v>
      </c>
      <c r="Y11981" s="1"/>
      <c r="Z11981" s="2">
        <v>44989.607719907406</v>
      </c>
      <c r="AA11981" s="2">
        <v>44989.667986111112</v>
      </c>
      <c r="AB11981" s="1" t="s">
        <v>45</v>
      </c>
      <c r="AC11981" s="2">
        <v>44990.937627314815</v>
      </c>
      <c r="AD11981" s="2">
        <v>44989.606469907405</v>
      </c>
      <c r="AE11981" s="2">
        <v>44991.101377314815</v>
      </c>
      <c r="AF11981" s="2"/>
      <c r="AG11981" s="2"/>
      <c r="AH11981" s="2"/>
      <c r="AJ11981" s="1">
        <v>1</v>
      </c>
      <c r="AK11981" t="s">
        <v>69</v>
      </c>
      <c r="AM11981" s="1" t="s">
        <v>37</v>
      </c>
      <c r="AQ11981" s="1"/>
      <c r="AU11981" s="1" t="s">
        <v>2918</v>
      </c>
    </row>
    <row r="11982" spans="1:47" x14ac:dyDescent="0.35">
      <c r="A11982" s="1" t="s">
        <v>3097</v>
      </c>
      <c r="B11982">
        <v>108</v>
      </c>
      <c r="C11982" s="1" t="s">
        <v>155</v>
      </c>
      <c r="D11982">
        <v>52759</v>
      </c>
      <c r="E11982" s="1" t="s">
        <v>38</v>
      </c>
      <c r="F11982" s="1" t="s">
        <v>57</v>
      </c>
      <c r="G11982">
        <v>919</v>
      </c>
      <c r="H11982">
        <v>3</v>
      </c>
      <c r="I11982">
        <v>3</v>
      </c>
      <c r="J11982">
        <v>4500000000000</v>
      </c>
      <c r="K11982">
        <v>8760000000000</v>
      </c>
      <c r="L11982">
        <v>4740000000000</v>
      </c>
      <c r="M11982">
        <v>0</v>
      </c>
      <c r="N11982">
        <v>0</v>
      </c>
      <c r="O11982" s="1" t="s">
        <v>39</v>
      </c>
      <c r="P11982">
        <v>8760000000000</v>
      </c>
      <c r="Q11982" s="1" t="s">
        <v>42</v>
      </c>
      <c r="R11982" s="1" t="s">
        <v>43</v>
      </c>
      <c r="S11982" s="1" t="s">
        <v>3098</v>
      </c>
      <c r="T11982" s="1" t="s">
        <v>3098</v>
      </c>
      <c r="U11982" s="1" t="s">
        <v>44</v>
      </c>
      <c r="V11982" s="1" t="s">
        <v>37</v>
      </c>
      <c r="W11982" s="1" t="s">
        <v>109</v>
      </c>
      <c r="X11982" s="1" t="s">
        <v>37</v>
      </c>
      <c r="Y11982" s="1"/>
      <c r="Z11982" s="2">
        <v>44989.593958333331</v>
      </c>
      <c r="AA11982" s="2"/>
      <c r="AB11982" s="1" t="s">
        <v>76</v>
      </c>
      <c r="AC11982" s="2"/>
      <c r="AD11982" s="2">
        <v>44989.59002314815</v>
      </c>
      <c r="AE11982" s="2">
        <v>44990.229305555556</v>
      </c>
      <c r="AF11982" s="2"/>
      <c r="AG11982" s="2"/>
      <c r="AH11982" s="2"/>
      <c r="AJ11982" s="1"/>
      <c r="AK11982" t="s">
        <v>37</v>
      </c>
      <c r="AM11982" s="1" t="s">
        <v>37</v>
      </c>
      <c r="AQ11982" s="1"/>
      <c r="AU11982" s="1" t="s">
        <v>2918</v>
      </c>
    </row>
    <row r="11983" spans="1:47" x14ac:dyDescent="0.35">
      <c r="A11983" s="1" t="s">
        <v>3099</v>
      </c>
      <c r="B11983">
        <v>160</v>
      </c>
      <c r="C11983" s="1" t="s">
        <v>3100</v>
      </c>
      <c r="D11983">
        <v>28354</v>
      </c>
      <c r="E11983" s="1" t="s">
        <v>38</v>
      </c>
      <c r="F11983" s="1" t="s">
        <v>57</v>
      </c>
      <c r="G11983">
        <v>919</v>
      </c>
      <c r="H11983">
        <v>1</v>
      </c>
      <c r="J11983">
        <v>25000001000000</v>
      </c>
      <c r="K11983">
        <v>9900000000000</v>
      </c>
      <c r="L11983">
        <v>15100000000000</v>
      </c>
      <c r="M11983">
        <v>0</v>
      </c>
      <c r="N11983">
        <v>0</v>
      </c>
      <c r="O11983" s="1" t="s">
        <v>39</v>
      </c>
      <c r="P11983">
        <v>9900000000000</v>
      </c>
      <c r="Q11983" s="1" t="s">
        <v>42</v>
      </c>
      <c r="R11983" s="1" t="s">
        <v>43</v>
      </c>
      <c r="S11983" s="1" t="s">
        <v>37</v>
      </c>
      <c r="T11983" s="1" t="s">
        <v>3101</v>
      </c>
      <c r="U11983" s="1" t="s">
        <v>37</v>
      </c>
      <c r="V11983" s="1" t="s">
        <v>37</v>
      </c>
      <c r="W11983" s="1" t="s">
        <v>37</v>
      </c>
      <c r="X11983" s="1" t="s">
        <v>37</v>
      </c>
      <c r="Y11983" s="1"/>
      <c r="Z11983" s="2"/>
      <c r="AA11983" s="2"/>
      <c r="AB11983" s="1" t="s">
        <v>47</v>
      </c>
      <c r="AC11983" s="2"/>
      <c r="AD11983" s="2">
        <v>44989.573321759257</v>
      </c>
      <c r="AE11983" s="2">
        <v>44989.597372685188</v>
      </c>
      <c r="AF11983" s="2"/>
      <c r="AG11983" s="2"/>
      <c r="AH11983" s="2"/>
      <c r="AJ11983" s="1"/>
      <c r="AK11983" t="s">
        <v>37</v>
      </c>
      <c r="AM11983" s="1" t="s">
        <v>37</v>
      </c>
      <c r="AQ11983" s="1"/>
      <c r="AU11983" s="1" t="s">
        <v>2918</v>
      </c>
    </row>
    <row r="11984" spans="1:47" x14ac:dyDescent="0.35">
      <c r="A11984" s="1" t="s">
        <v>3102</v>
      </c>
      <c r="B11984">
        <v>31</v>
      </c>
      <c r="C11984" s="1" t="s">
        <v>160</v>
      </c>
      <c r="D11984">
        <v>17442</v>
      </c>
      <c r="E11984" s="1" t="s">
        <v>38</v>
      </c>
      <c r="F11984" s="1" t="s">
        <v>51</v>
      </c>
      <c r="G11984">
        <v>910</v>
      </c>
      <c r="H11984">
        <v>1</v>
      </c>
      <c r="J11984">
        <v>13100000000000</v>
      </c>
      <c r="K11984">
        <v>7315000000000</v>
      </c>
      <c r="L11984">
        <v>5785000000000</v>
      </c>
      <c r="M11984">
        <v>0</v>
      </c>
      <c r="N11984">
        <v>1700000000000</v>
      </c>
      <c r="O11984" s="1" t="s">
        <v>39</v>
      </c>
      <c r="P11984">
        <v>13000000000000</v>
      </c>
      <c r="Q11984" s="1" t="s">
        <v>49</v>
      </c>
      <c r="R11984" s="1" t="s">
        <v>49</v>
      </c>
      <c r="S11984" s="1" t="s">
        <v>37</v>
      </c>
      <c r="T11984" s="1" t="s">
        <v>37</v>
      </c>
      <c r="U11984" s="1" t="s">
        <v>37</v>
      </c>
      <c r="V11984" s="1" t="s">
        <v>37</v>
      </c>
      <c r="W11984" s="1" t="s">
        <v>37</v>
      </c>
      <c r="X11984" s="1" t="s">
        <v>37</v>
      </c>
      <c r="Y11984" s="1"/>
      <c r="Z11984" s="2"/>
      <c r="AA11984" s="2"/>
      <c r="AB11984" s="1" t="s">
        <v>47</v>
      </c>
      <c r="AC11984" s="2"/>
      <c r="AD11984" s="2">
        <v>44989.527962962966</v>
      </c>
      <c r="AE11984" s="2">
        <v>44989.566122685188</v>
      </c>
      <c r="AF11984" s="2"/>
      <c r="AG11984" s="2"/>
      <c r="AH11984" s="2"/>
      <c r="AJ11984" s="1"/>
      <c r="AK11984" t="s">
        <v>37</v>
      </c>
      <c r="AM11984" s="1" t="s">
        <v>37</v>
      </c>
      <c r="AQ11984" s="1"/>
      <c r="AU11984" s="1" t="s">
        <v>2918</v>
      </c>
    </row>
    <row r="11985" spans="1:47" x14ac:dyDescent="0.35">
      <c r="A11985" s="1" t="s">
        <v>3102</v>
      </c>
      <c r="B11985">
        <v>31</v>
      </c>
      <c r="C11985" s="1" t="s">
        <v>160</v>
      </c>
      <c r="D11985">
        <v>17135</v>
      </c>
      <c r="E11985" s="1" t="s">
        <v>38</v>
      </c>
      <c r="F11985" s="1" t="s">
        <v>51</v>
      </c>
      <c r="G11985">
        <v>910</v>
      </c>
      <c r="H11985">
        <v>2</v>
      </c>
      <c r="J11985">
        <v>3000000000000</v>
      </c>
      <c r="K11985">
        <v>3990000000000</v>
      </c>
      <c r="L11985">
        <v>2010000000000</v>
      </c>
      <c r="M11985">
        <v>0</v>
      </c>
      <c r="N11985">
        <v>1700000000000</v>
      </c>
      <c r="O11985" s="1" t="s">
        <v>39</v>
      </c>
      <c r="P11985">
        <v>13000000000000</v>
      </c>
      <c r="Q11985" s="1" t="s">
        <v>49</v>
      </c>
      <c r="R11985" s="1" t="s">
        <v>49</v>
      </c>
      <c r="S11985" s="1" t="s">
        <v>37</v>
      </c>
      <c r="T11985" s="1" t="s">
        <v>37</v>
      </c>
      <c r="U11985" s="1" t="s">
        <v>37</v>
      </c>
      <c r="V11985" s="1" t="s">
        <v>37</v>
      </c>
      <c r="W11985" s="1" t="s">
        <v>37</v>
      </c>
      <c r="X11985" s="1" t="s">
        <v>37</v>
      </c>
      <c r="Y11985" s="1"/>
      <c r="Z11985" s="2"/>
      <c r="AA11985" s="2"/>
      <c r="AB11985" s="1" t="s">
        <v>47</v>
      </c>
      <c r="AC11985" s="2"/>
      <c r="AD11985" s="2">
        <v>44989.527962962966</v>
      </c>
      <c r="AE11985" s="2">
        <v>44989.566122685188</v>
      </c>
      <c r="AF11985" s="2"/>
      <c r="AG11985" s="2"/>
      <c r="AH11985" s="2"/>
      <c r="AJ11985" s="1"/>
      <c r="AK11985" t="s">
        <v>37</v>
      </c>
      <c r="AM11985" s="1" t="s">
        <v>37</v>
      </c>
      <c r="AQ11985" s="1"/>
      <c r="AU11985" s="1" t="s">
        <v>2918</v>
      </c>
    </row>
    <row r="11986" spans="1:47" x14ac:dyDescent="0.35">
      <c r="A11986" s="1" t="s">
        <v>3103</v>
      </c>
      <c r="B11986">
        <v>56</v>
      </c>
      <c r="C11986" s="1" t="s">
        <v>3076</v>
      </c>
      <c r="D11986">
        <v>32917</v>
      </c>
      <c r="E11986" s="1" t="s">
        <v>38</v>
      </c>
      <c r="F11986" s="1" t="s">
        <v>57</v>
      </c>
      <c r="G11986">
        <v>919</v>
      </c>
      <c r="H11986">
        <v>1</v>
      </c>
      <c r="J11986">
        <v>43470000000000</v>
      </c>
      <c r="K11986">
        <v>24250000000000</v>
      </c>
      <c r="L11986">
        <v>19220000000000</v>
      </c>
      <c r="M11986">
        <v>0</v>
      </c>
      <c r="N11986">
        <v>0</v>
      </c>
      <c r="O11986" s="1" t="s">
        <v>39</v>
      </c>
      <c r="P11986">
        <v>24250000000000</v>
      </c>
      <c r="Q11986" s="1" t="s">
        <v>48</v>
      </c>
      <c r="R11986" s="1" t="s">
        <v>43</v>
      </c>
      <c r="S11986" s="1" t="s">
        <v>37</v>
      </c>
      <c r="T11986" s="1" t="s">
        <v>3104</v>
      </c>
      <c r="U11986" s="1" t="s">
        <v>37</v>
      </c>
      <c r="V11986" s="1" t="s">
        <v>37</v>
      </c>
      <c r="W11986" s="1" t="s">
        <v>37</v>
      </c>
      <c r="X11986" s="1" t="s">
        <v>37</v>
      </c>
      <c r="Y11986" s="1"/>
      <c r="Z11986" s="2"/>
      <c r="AA11986" s="2"/>
      <c r="AB11986" s="1" t="s">
        <v>47</v>
      </c>
      <c r="AC11986" s="2"/>
      <c r="AD11986" s="2">
        <v>44989.456203703703</v>
      </c>
      <c r="AE11986" s="2">
        <v>44989.479305555556</v>
      </c>
      <c r="AF11986" s="2"/>
      <c r="AG11986" s="2"/>
      <c r="AH11986" s="2"/>
      <c r="AJ11986" s="1"/>
      <c r="AK11986" t="s">
        <v>37</v>
      </c>
      <c r="AM11986" s="1" t="s">
        <v>37</v>
      </c>
      <c r="AQ11986" s="1"/>
      <c r="AU11986" s="1" t="s">
        <v>2918</v>
      </c>
    </row>
    <row r="11987" spans="1:47" x14ac:dyDescent="0.35">
      <c r="A11987" s="1" t="s">
        <v>3105</v>
      </c>
      <c r="B11987">
        <v>192</v>
      </c>
      <c r="C11987" s="1" t="s">
        <v>91</v>
      </c>
      <c r="D11987">
        <v>19834</v>
      </c>
      <c r="E11987" s="1" t="s">
        <v>38</v>
      </c>
      <c r="F11987" s="1" t="s">
        <v>51</v>
      </c>
      <c r="G11987">
        <v>910</v>
      </c>
      <c r="H11987">
        <v>1</v>
      </c>
      <c r="I11987">
        <v>1</v>
      </c>
      <c r="J11987">
        <v>29690000000000</v>
      </c>
      <c r="K11987">
        <v>16320000000000</v>
      </c>
      <c r="L11987">
        <v>13370000000000</v>
      </c>
      <c r="M11987">
        <v>0</v>
      </c>
      <c r="N11987">
        <v>1700000000000</v>
      </c>
      <c r="O11987" s="1" t="s">
        <v>39</v>
      </c>
      <c r="P11987">
        <v>18020000000000</v>
      </c>
      <c r="Q11987" s="1" t="s">
        <v>42</v>
      </c>
      <c r="R11987" s="1" t="s">
        <v>43</v>
      </c>
      <c r="S11987" s="1" t="s">
        <v>3106</v>
      </c>
      <c r="T11987" s="1" t="s">
        <v>3106</v>
      </c>
      <c r="U11987" s="1" t="s">
        <v>44</v>
      </c>
      <c r="V11987" s="1" t="s">
        <v>37</v>
      </c>
      <c r="W11987" s="1" t="s">
        <v>67</v>
      </c>
      <c r="X11987" s="1" t="s">
        <v>68</v>
      </c>
      <c r="Y11987" s="1"/>
      <c r="Z11987" s="2">
        <v>44995.437696759262</v>
      </c>
      <c r="AA11987" s="2">
        <v>44995.488761574074</v>
      </c>
      <c r="AB11987" s="1" t="s">
        <v>45</v>
      </c>
      <c r="AC11987" s="2">
        <v>44995.937557870369</v>
      </c>
      <c r="AD11987" s="2">
        <v>44989.453761574077</v>
      </c>
      <c r="AE11987" s="2">
        <v>44995.958877314813</v>
      </c>
      <c r="AF11987" s="2">
        <v>44995.49523148148</v>
      </c>
      <c r="AG11987" s="2">
        <v>44995.49523148148</v>
      </c>
      <c r="AH11987" s="2"/>
      <c r="AJ11987" s="1">
        <v>1</v>
      </c>
      <c r="AK11987" t="s">
        <v>69</v>
      </c>
      <c r="AL11987">
        <v>0</v>
      </c>
      <c r="AM11987" s="1" t="s">
        <v>69</v>
      </c>
      <c r="AN11987">
        <v>1</v>
      </c>
      <c r="AO11987" t="s">
        <v>69</v>
      </c>
      <c r="AQ11987" s="1"/>
      <c r="AU11987" s="1" t="s">
        <v>2918</v>
      </c>
    </row>
    <row r="11988" spans="1:47" x14ac:dyDescent="0.35">
      <c r="A11988" s="1" t="s">
        <v>3105</v>
      </c>
      <c r="B11988">
        <v>192</v>
      </c>
      <c r="C11988" s="1" t="s">
        <v>91</v>
      </c>
      <c r="D11988">
        <v>19834</v>
      </c>
      <c r="E11988" s="1" t="s">
        <v>38</v>
      </c>
      <c r="F11988" s="1" t="s">
        <v>51</v>
      </c>
      <c r="G11988">
        <v>910</v>
      </c>
      <c r="H11988">
        <v>1</v>
      </c>
      <c r="I11988">
        <v>1</v>
      </c>
      <c r="J11988">
        <v>29690000000000</v>
      </c>
      <c r="K11988">
        <v>16320000000000</v>
      </c>
      <c r="L11988">
        <v>13370000000000</v>
      </c>
      <c r="M11988">
        <v>0</v>
      </c>
      <c r="N11988">
        <v>1700000000000</v>
      </c>
      <c r="O11988" s="1" t="s">
        <v>39</v>
      </c>
      <c r="P11988">
        <v>18020000000000</v>
      </c>
      <c r="Q11988" s="1" t="s">
        <v>42</v>
      </c>
      <c r="R11988" s="1" t="s">
        <v>43</v>
      </c>
      <c r="S11988" s="1" t="s">
        <v>37</v>
      </c>
      <c r="T11988" s="1" t="s">
        <v>3106</v>
      </c>
      <c r="U11988" s="1" t="s">
        <v>44</v>
      </c>
      <c r="V11988" s="1" t="s">
        <v>37</v>
      </c>
      <c r="W11988" s="1" t="s">
        <v>67</v>
      </c>
      <c r="X11988" s="1" t="s">
        <v>68</v>
      </c>
      <c r="Y11988" s="1"/>
      <c r="Z11988" s="2">
        <v>44995.437696759262</v>
      </c>
      <c r="AA11988" s="2">
        <v>44995.488761574074</v>
      </c>
      <c r="AB11988" s="1" t="s">
        <v>45</v>
      </c>
      <c r="AC11988" s="2">
        <v>44995.937557870369</v>
      </c>
      <c r="AD11988" s="2">
        <v>44989.453761574077</v>
      </c>
      <c r="AE11988" s="2">
        <v>44995.958877314813</v>
      </c>
      <c r="AF11988" s="2">
        <v>44995.49523148148</v>
      </c>
      <c r="AG11988" s="2">
        <v>44995.49523148148</v>
      </c>
      <c r="AH11988" s="2"/>
      <c r="AJ11988" s="1">
        <v>1</v>
      </c>
      <c r="AK11988" t="s">
        <v>69</v>
      </c>
      <c r="AL11988">
        <v>0</v>
      </c>
      <c r="AM11988" s="1" t="s">
        <v>69</v>
      </c>
      <c r="AN11988">
        <v>1</v>
      </c>
      <c r="AO11988" t="s">
        <v>69</v>
      </c>
      <c r="AQ11988" s="1"/>
      <c r="AU11988" s="1" t="s">
        <v>2918</v>
      </c>
    </row>
    <row r="11989" spans="1:47" x14ac:dyDescent="0.35">
      <c r="A11989" s="1" t="s">
        <v>3110</v>
      </c>
      <c r="B11989">
        <v>31</v>
      </c>
      <c r="C11989" s="1" t="s">
        <v>160</v>
      </c>
      <c r="D11989">
        <v>73922</v>
      </c>
      <c r="E11989" s="1" t="s">
        <v>38</v>
      </c>
      <c r="F11989" s="1" t="s">
        <v>57</v>
      </c>
      <c r="G11989">
        <v>919</v>
      </c>
      <c r="H11989">
        <v>2</v>
      </c>
      <c r="I11989">
        <v>2</v>
      </c>
      <c r="J11989">
        <v>1890000000000</v>
      </c>
      <c r="K11989">
        <v>1780000000000</v>
      </c>
      <c r="L11989">
        <v>2000000000000</v>
      </c>
      <c r="M11989">
        <v>0</v>
      </c>
      <c r="N11989">
        <v>0</v>
      </c>
      <c r="O11989" s="1" t="s">
        <v>39</v>
      </c>
      <c r="P11989">
        <v>1780000000000</v>
      </c>
      <c r="Q11989" s="1" t="s">
        <v>52</v>
      </c>
      <c r="R11989" s="1" t="s">
        <v>43</v>
      </c>
      <c r="S11989" s="1" t="s">
        <v>3111</v>
      </c>
      <c r="T11989" s="1" t="s">
        <v>3111</v>
      </c>
      <c r="U11989" s="1" t="s">
        <v>44</v>
      </c>
      <c r="V11989" s="1" t="s">
        <v>37</v>
      </c>
      <c r="W11989" s="1" t="s">
        <v>62</v>
      </c>
      <c r="X11989" s="1" t="s">
        <v>40</v>
      </c>
      <c r="Y11989" s="1"/>
      <c r="Z11989" s="2">
        <v>44989.461944444447</v>
      </c>
      <c r="AA11989" s="2">
        <v>44989.496747685182</v>
      </c>
      <c r="AB11989" s="1" t="s">
        <v>45</v>
      </c>
      <c r="AC11989" s="2">
        <v>44989.937523148146</v>
      </c>
      <c r="AD11989" s="2">
        <v>44989.43472222222</v>
      </c>
      <c r="AE11989" s="2">
        <v>44990.241030092591</v>
      </c>
      <c r="AF11989" s="2"/>
      <c r="AG11989" s="2"/>
      <c r="AH11989" s="2"/>
      <c r="AJ11989" s="1">
        <v>1</v>
      </c>
      <c r="AK11989" t="s">
        <v>69</v>
      </c>
      <c r="AM11989" s="1" t="s">
        <v>37</v>
      </c>
      <c r="AQ11989" s="1"/>
      <c r="AU11989" s="1" t="s">
        <v>2918</v>
      </c>
    </row>
    <row r="11990" spans="1:47" x14ac:dyDescent="0.35">
      <c r="A11990" s="1" t="s">
        <v>3110</v>
      </c>
      <c r="B11990">
        <v>31</v>
      </c>
      <c r="C11990" s="1" t="s">
        <v>160</v>
      </c>
      <c r="D11990">
        <v>73922</v>
      </c>
      <c r="E11990" s="1" t="s">
        <v>38</v>
      </c>
      <c r="F11990" s="1" t="s">
        <v>57</v>
      </c>
      <c r="G11990">
        <v>919</v>
      </c>
      <c r="H11990">
        <v>2</v>
      </c>
      <c r="I11990">
        <v>2</v>
      </c>
      <c r="J11990">
        <v>1890000000000</v>
      </c>
      <c r="K11990">
        <v>1780000000000</v>
      </c>
      <c r="L11990">
        <v>2000000000000</v>
      </c>
      <c r="M11990">
        <v>0</v>
      </c>
      <c r="N11990">
        <v>0</v>
      </c>
      <c r="O11990" s="1" t="s">
        <v>39</v>
      </c>
      <c r="P11990">
        <v>1780000000000</v>
      </c>
      <c r="Q11990" s="1" t="s">
        <v>52</v>
      </c>
      <c r="R11990" s="1" t="s">
        <v>43</v>
      </c>
      <c r="S11990" s="1" t="s">
        <v>37</v>
      </c>
      <c r="T11990" s="1" t="s">
        <v>3111</v>
      </c>
      <c r="U11990" s="1" t="s">
        <v>44</v>
      </c>
      <c r="V11990" s="1" t="s">
        <v>37</v>
      </c>
      <c r="W11990" s="1" t="s">
        <v>62</v>
      </c>
      <c r="X11990" s="1" t="s">
        <v>40</v>
      </c>
      <c r="Y11990" s="1"/>
      <c r="Z11990" s="2">
        <v>44989.461944444447</v>
      </c>
      <c r="AA11990" s="2">
        <v>44989.496747685182</v>
      </c>
      <c r="AB11990" s="1" t="s">
        <v>45</v>
      </c>
      <c r="AC11990" s="2">
        <v>44989.937523148146</v>
      </c>
      <c r="AD11990" s="2">
        <v>44989.43472222222</v>
      </c>
      <c r="AE11990" s="2">
        <v>44990.241030092591</v>
      </c>
      <c r="AF11990" s="2"/>
      <c r="AG11990" s="2"/>
      <c r="AH11990" s="2"/>
      <c r="AJ11990" s="1">
        <v>1</v>
      </c>
      <c r="AK11990" t="s">
        <v>69</v>
      </c>
      <c r="AM11990" s="1" t="s">
        <v>37</v>
      </c>
      <c r="AQ11990" s="1"/>
      <c r="AU11990" s="1" t="s">
        <v>2918</v>
      </c>
    </row>
    <row r="11991" spans="1:47" x14ac:dyDescent="0.35">
      <c r="A11991" s="1" t="s">
        <v>3112</v>
      </c>
      <c r="B11991">
        <v>121</v>
      </c>
      <c r="C11991" s="1" t="s">
        <v>60</v>
      </c>
      <c r="D11991">
        <v>15311</v>
      </c>
      <c r="E11991" s="1" t="s">
        <v>38</v>
      </c>
      <c r="F11991" s="1" t="s">
        <v>57</v>
      </c>
      <c r="G11991">
        <v>919</v>
      </c>
      <c r="H11991">
        <v>15</v>
      </c>
      <c r="I11991">
        <v>15</v>
      </c>
      <c r="J11991">
        <v>1900000000000</v>
      </c>
      <c r="K11991">
        <v>9000000000000</v>
      </c>
      <c r="L11991">
        <v>19500000000000</v>
      </c>
      <c r="M11991">
        <v>0</v>
      </c>
      <c r="N11991">
        <v>0</v>
      </c>
      <c r="O11991" s="1" t="s">
        <v>39</v>
      </c>
      <c r="P11991">
        <v>9000000000000</v>
      </c>
      <c r="Q11991" s="1" t="s">
        <v>42</v>
      </c>
      <c r="R11991" s="1" t="s">
        <v>43</v>
      </c>
      <c r="S11991" s="1" t="s">
        <v>3113</v>
      </c>
      <c r="T11991" s="1" t="s">
        <v>3113</v>
      </c>
      <c r="U11991" s="1" t="s">
        <v>44</v>
      </c>
      <c r="V11991" s="1" t="s">
        <v>37</v>
      </c>
      <c r="W11991" s="1" t="s">
        <v>62</v>
      </c>
      <c r="X11991" s="1" t="s">
        <v>40</v>
      </c>
      <c r="Y11991" s="1"/>
      <c r="Z11991" s="2">
        <v>44989.423703703702</v>
      </c>
      <c r="AA11991" s="2">
        <v>44989.448344907411</v>
      </c>
      <c r="AB11991" s="1" t="s">
        <v>45</v>
      </c>
      <c r="AC11991" s="2">
        <v>44991.937638888892</v>
      </c>
      <c r="AD11991" s="2">
        <v>44989.421030092592</v>
      </c>
      <c r="AE11991" s="2">
        <v>44992.080729166664</v>
      </c>
      <c r="AF11991" s="2"/>
      <c r="AG11991" s="2"/>
      <c r="AH11991" s="2"/>
      <c r="AJ11991" s="1">
        <v>1</v>
      </c>
      <c r="AK11991" t="s">
        <v>69</v>
      </c>
      <c r="AM11991" s="1" t="s">
        <v>37</v>
      </c>
      <c r="AQ11991" s="1"/>
      <c r="AU11991" s="1" t="s">
        <v>2918</v>
      </c>
    </row>
    <row r="11992" spans="1:47" x14ac:dyDescent="0.35">
      <c r="A11992" s="1" t="s">
        <v>3112</v>
      </c>
      <c r="B11992">
        <v>121</v>
      </c>
      <c r="C11992" s="1" t="s">
        <v>60</v>
      </c>
      <c r="D11992">
        <v>15311</v>
      </c>
      <c r="E11992" s="1" t="s">
        <v>38</v>
      </c>
      <c r="F11992" s="1" t="s">
        <v>57</v>
      </c>
      <c r="G11992">
        <v>919</v>
      </c>
      <c r="H11992">
        <v>15</v>
      </c>
      <c r="I11992">
        <v>15</v>
      </c>
      <c r="J11992">
        <v>1900000000000</v>
      </c>
      <c r="K11992">
        <v>9000000000000</v>
      </c>
      <c r="L11992">
        <v>19500000000000</v>
      </c>
      <c r="M11992">
        <v>0</v>
      </c>
      <c r="N11992">
        <v>0</v>
      </c>
      <c r="O11992" s="1" t="s">
        <v>39</v>
      </c>
      <c r="P11992">
        <v>9000000000000</v>
      </c>
      <c r="Q11992" s="1" t="s">
        <v>42</v>
      </c>
      <c r="R11992" s="1" t="s">
        <v>43</v>
      </c>
      <c r="S11992" s="1" t="s">
        <v>37</v>
      </c>
      <c r="T11992" s="1" t="s">
        <v>3113</v>
      </c>
      <c r="U11992" s="1" t="s">
        <v>44</v>
      </c>
      <c r="V11992" s="1" t="s">
        <v>37</v>
      </c>
      <c r="W11992" s="1" t="s">
        <v>62</v>
      </c>
      <c r="X11992" s="1" t="s">
        <v>40</v>
      </c>
      <c r="Y11992" s="1"/>
      <c r="Z11992" s="2">
        <v>44989.423703703702</v>
      </c>
      <c r="AA11992" s="2">
        <v>44989.448344907411</v>
      </c>
      <c r="AB11992" s="1" t="s">
        <v>45</v>
      </c>
      <c r="AC11992" s="2">
        <v>44991.937638888892</v>
      </c>
      <c r="AD11992" s="2">
        <v>44989.421030092592</v>
      </c>
      <c r="AE11992" s="2">
        <v>44992.080729166664</v>
      </c>
      <c r="AF11992" s="2"/>
      <c r="AG11992" s="2"/>
      <c r="AH11992" s="2"/>
      <c r="AJ11992" s="1">
        <v>1</v>
      </c>
      <c r="AK11992" t="s">
        <v>69</v>
      </c>
      <c r="AM11992" s="1" t="s">
        <v>37</v>
      </c>
      <c r="AQ11992" s="1"/>
      <c r="AU11992" s="1" t="s">
        <v>2918</v>
      </c>
    </row>
    <row r="11993" spans="1:47" x14ac:dyDescent="0.35">
      <c r="A11993" s="1" t="s">
        <v>3114</v>
      </c>
      <c r="B11993">
        <v>121</v>
      </c>
      <c r="C11993" s="1" t="s">
        <v>60</v>
      </c>
      <c r="D11993">
        <v>16478</v>
      </c>
      <c r="E11993" s="1" t="s">
        <v>38</v>
      </c>
      <c r="F11993" s="1" t="s">
        <v>57</v>
      </c>
      <c r="G11993">
        <v>919</v>
      </c>
      <c r="H11993">
        <v>1</v>
      </c>
      <c r="I11993">
        <v>1</v>
      </c>
      <c r="J11993">
        <v>2430000000000</v>
      </c>
      <c r="K11993">
        <v>957200000000</v>
      </c>
      <c r="L11993">
        <v>1472800000000</v>
      </c>
      <c r="M11993">
        <v>4</v>
      </c>
      <c r="N11993">
        <v>0</v>
      </c>
      <c r="O11993" s="1" t="s">
        <v>39</v>
      </c>
      <c r="P11993">
        <v>10240000000000</v>
      </c>
      <c r="Q11993" s="1" t="s">
        <v>42</v>
      </c>
      <c r="R11993" s="1" t="s">
        <v>43</v>
      </c>
      <c r="S11993" s="1" t="s">
        <v>3115</v>
      </c>
      <c r="T11993" s="1" t="s">
        <v>3115</v>
      </c>
      <c r="U11993" s="1" t="s">
        <v>44</v>
      </c>
      <c r="V11993" s="1" t="s">
        <v>37</v>
      </c>
      <c r="W11993" s="1" t="s">
        <v>62</v>
      </c>
      <c r="X11993" s="1" t="s">
        <v>40</v>
      </c>
      <c r="Y11993" s="1"/>
      <c r="Z11993" s="2">
        <v>44989.416805555556</v>
      </c>
      <c r="AA11993" s="2">
        <v>44989.431134259263</v>
      </c>
      <c r="AB11993" s="1" t="s">
        <v>45</v>
      </c>
      <c r="AC11993" s="2">
        <v>44990.937627314815</v>
      </c>
      <c r="AD11993" s="2">
        <v>44989.378935185188</v>
      </c>
      <c r="AE11993" s="2">
        <v>44991.101377314815</v>
      </c>
      <c r="AF11993" s="2"/>
      <c r="AG11993" s="2"/>
      <c r="AH11993" s="2"/>
      <c r="AJ11993" s="1">
        <v>0</v>
      </c>
      <c r="AK11993" t="s">
        <v>69</v>
      </c>
      <c r="AM11993" s="1" t="s">
        <v>37</v>
      </c>
      <c r="AQ11993" s="1"/>
      <c r="AU11993" s="1" t="s">
        <v>2918</v>
      </c>
    </row>
    <row r="11994" spans="1:47" x14ac:dyDescent="0.35">
      <c r="A11994" s="1" t="s">
        <v>3114</v>
      </c>
      <c r="B11994">
        <v>121</v>
      </c>
      <c r="C11994" s="1" t="s">
        <v>60</v>
      </c>
      <c r="D11994">
        <v>16478</v>
      </c>
      <c r="E11994" s="1" t="s">
        <v>38</v>
      </c>
      <c r="F11994" s="1" t="s">
        <v>57</v>
      </c>
      <c r="G11994">
        <v>919</v>
      </c>
      <c r="H11994">
        <v>1</v>
      </c>
      <c r="I11994">
        <v>1</v>
      </c>
      <c r="J11994">
        <v>2430000000000</v>
      </c>
      <c r="K11994">
        <v>957200000000</v>
      </c>
      <c r="L11994">
        <v>1472800000000</v>
      </c>
      <c r="M11994">
        <v>4</v>
      </c>
      <c r="N11994">
        <v>0</v>
      </c>
      <c r="O11994" s="1" t="s">
        <v>39</v>
      </c>
      <c r="P11994">
        <v>10240000000000</v>
      </c>
      <c r="Q11994" s="1" t="s">
        <v>42</v>
      </c>
      <c r="R11994" s="1" t="s">
        <v>43</v>
      </c>
      <c r="S11994" s="1" t="s">
        <v>37</v>
      </c>
      <c r="T11994" s="1" t="s">
        <v>3115</v>
      </c>
      <c r="U11994" s="1" t="s">
        <v>44</v>
      </c>
      <c r="V11994" s="1" t="s">
        <v>37</v>
      </c>
      <c r="W11994" s="1" t="s">
        <v>62</v>
      </c>
      <c r="X11994" s="1" t="s">
        <v>40</v>
      </c>
      <c r="Y11994" s="1"/>
      <c r="Z11994" s="2">
        <v>44989.416805555556</v>
      </c>
      <c r="AA11994" s="2">
        <v>44989.431134259263</v>
      </c>
      <c r="AB11994" s="1" t="s">
        <v>45</v>
      </c>
      <c r="AC11994" s="2">
        <v>44990.937627314815</v>
      </c>
      <c r="AD11994" s="2">
        <v>44989.378935185188</v>
      </c>
      <c r="AE11994" s="2">
        <v>44991.101377314815</v>
      </c>
      <c r="AF11994" s="2"/>
      <c r="AG11994" s="2"/>
      <c r="AH11994" s="2"/>
      <c r="AJ11994" s="1">
        <v>0</v>
      </c>
      <c r="AK11994" t="s">
        <v>69</v>
      </c>
      <c r="AM11994" s="1" t="s">
        <v>37</v>
      </c>
      <c r="AQ11994" s="1"/>
      <c r="AU11994" s="1" t="s">
        <v>2918</v>
      </c>
    </row>
    <row r="11995" spans="1:47" x14ac:dyDescent="0.35">
      <c r="A11995" s="1" t="s">
        <v>3114</v>
      </c>
      <c r="B11995">
        <v>121</v>
      </c>
      <c r="C11995" s="1" t="s">
        <v>60</v>
      </c>
      <c r="D11995">
        <v>27079</v>
      </c>
      <c r="E11995" s="1" t="s">
        <v>38</v>
      </c>
      <c r="F11995" s="1" t="s">
        <v>57</v>
      </c>
      <c r="G11995">
        <v>919</v>
      </c>
      <c r="H11995">
        <v>1</v>
      </c>
      <c r="I11995">
        <v>1</v>
      </c>
      <c r="J11995">
        <v>8250000000000</v>
      </c>
      <c r="K11995">
        <v>3209500000000</v>
      </c>
      <c r="L11995">
        <v>5040500000000</v>
      </c>
      <c r="M11995">
        <v>4</v>
      </c>
      <c r="N11995">
        <v>0</v>
      </c>
      <c r="O11995" s="1" t="s">
        <v>39</v>
      </c>
      <c r="P11995">
        <v>10240000000000</v>
      </c>
      <c r="Q11995" s="1" t="s">
        <v>42</v>
      </c>
      <c r="R11995" s="1" t="s">
        <v>43</v>
      </c>
      <c r="S11995" s="1" t="s">
        <v>3115</v>
      </c>
      <c r="T11995" s="1" t="s">
        <v>3115</v>
      </c>
      <c r="U11995" s="1" t="s">
        <v>44</v>
      </c>
      <c r="V11995" s="1" t="s">
        <v>37</v>
      </c>
      <c r="W11995" s="1" t="s">
        <v>62</v>
      </c>
      <c r="X11995" s="1" t="s">
        <v>40</v>
      </c>
      <c r="Y11995" s="1"/>
      <c r="Z11995" s="2">
        <v>44989.416805555556</v>
      </c>
      <c r="AA11995" s="2">
        <v>44989.431134259263</v>
      </c>
      <c r="AB11995" s="1" t="s">
        <v>45</v>
      </c>
      <c r="AC11995" s="2">
        <v>44990.937627314815</v>
      </c>
      <c r="AD11995" s="2">
        <v>44989.378935185188</v>
      </c>
      <c r="AE11995" s="2">
        <v>44991.101377314815</v>
      </c>
      <c r="AF11995" s="2"/>
      <c r="AG11995" s="2"/>
      <c r="AH11995" s="2"/>
      <c r="AJ11995" s="1">
        <v>0</v>
      </c>
      <c r="AK11995" t="s">
        <v>69</v>
      </c>
      <c r="AM11995" s="1" t="s">
        <v>37</v>
      </c>
      <c r="AQ11995" s="1"/>
      <c r="AU11995" s="1" t="s">
        <v>2918</v>
      </c>
    </row>
    <row r="11996" spans="1:47" x14ac:dyDescent="0.35">
      <c r="A11996" s="1" t="s">
        <v>3114</v>
      </c>
      <c r="B11996">
        <v>121</v>
      </c>
      <c r="C11996" s="1" t="s">
        <v>60</v>
      </c>
      <c r="D11996">
        <v>27079</v>
      </c>
      <c r="E11996" s="1" t="s">
        <v>38</v>
      </c>
      <c r="F11996" s="1" t="s">
        <v>57</v>
      </c>
      <c r="G11996">
        <v>919</v>
      </c>
      <c r="H11996">
        <v>1</v>
      </c>
      <c r="I11996">
        <v>1</v>
      </c>
      <c r="J11996">
        <v>8250000000000</v>
      </c>
      <c r="K11996">
        <v>3209500000000</v>
      </c>
      <c r="L11996">
        <v>5040500000000</v>
      </c>
      <c r="M11996">
        <v>4</v>
      </c>
      <c r="N11996">
        <v>0</v>
      </c>
      <c r="O11996" s="1" t="s">
        <v>39</v>
      </c>
      <c r="P11996">
        <v>10240000000000</v>
      </c>
      <c r="Q11996" s="1" t="s">
        <v>42</v>
      </c>
      <c r="R11996" s="1" t="s">
        <v>43</v>
      </c>
      <c r="S11996" s="1" t="s">
        <v>37</v>
      </c>
      <c r="T11996" s="1" t="s">
        <v>3115</v>
      </c>
      <c r="U11996" s="1" t="s">
        <v>44</v>
      </c>
      <c r="V11996" s="1" t="s">
        <v>37</v>
      </c>
      <c r="W11996" s="1" t="s">
        <v>62</v>
      </c>
      <c r="X11996" s="1" t="s">
        <v>40</v>
      </c>
      <c r="Y11996" s="1"/>
      <c r="Z11996" s="2">
        <v>44989.416805555556</v>
      </c>
      <c r="AA11996" s="2">
        <v>44989.431134259263</v>
      </c>
      <c r="AB11996" s="1" t="s">
        <v>45</v>
      </c>
      <c r="AC11996" s="2">
        <v>44990.937627314815</v>
      </c>
      <c r="AD11996" s="2">
        <v>44989.378935185188</v>
      </c>
      <c r="AE11996" s="2">
        <v>44991.101377314815</v>
      </c>
      <c r="AF11996" s="2"/>
      <c r="AG11996" s="2"/>
      <c r="AH11996" s="2"/>
      <c r="AJ11996" s="1">
        <v>0</v>
      </c>
      <c r="AK11996" t="s">
        <v>69</v>
      </c>
      <c r="AM11996" s="1" t="s">
        <v>37</v>
      </c>
      <c r="AQ11996" s="1"/>
      <c r="AU11996" s="1" t="s">
        <v>2918</v>
      </c>
    </row>
    <row r="11997" spans="1:47" x14ac:dyDescent="0.35">
      <c r="A11997" s="1" t="s">
        <v>3114</v>
      </c>
      <c r="B11997">
        <v>121</v>
      </c>
      <c r="C11997" s="1" t="s">
        <v>60</v>
      </c>
      <c r="D11997">
        <v>49178</v>
      </c>
      <c r="E11997" s="1" t="s">
        <v>38</v>
      </c>
      <c r="F11997" s="1" t="s">
        <v>57</v>
      </c>
      <c r="G11997">
        <v>919</v>
      </c>
      <c r="H11997">
        <v>2</v>
      </c>
      <c r="I11997">
        <v>2</v>
      </c>
      <c r="J11997">
        <v>7600000000000</v>
      </c>
      <c r="K11997">
        <v>6113300000000</v>
      </c>
      <c r="L11997">
        <v>9086700000000</v>
      </c>
      <c r="M11997">
        <v>4</v>
      </c>
      <c r="N11997">
        <v>0</v>
      </c>
      <c r="O11997" s="1" t="s">
        <v>39</v>
      </c>
      <c r="P11997">
        <v>10240000000000</v>
      </c>
      <c r="Q11997" s="1" t="s">
        <v>42</v>
      </c>
      <c r="R11997" s="1" t="s">
        <v>43</v>
      </c>
      <c r="S11997" s="1" t="s">
        <v>3115</v>
      </c>
      <c r="T11997" s="1" t="s">
        <v>3115</v>
      </c>
      <c r="U11997" s="1" t="s">
        <v>44</v>
      </c>
      <c r="V11997" s="1" t="s">
        <v>37</v>
      </c>
      <c r="W11997" s="1" t="s">
        <v>62</v>
      </c>
      <c r="X11997" s="1" t="s">
        <v>40</v>
      </c>
      <c r="Y11997" s="1"/>
      <c r="Z11997" s="2">
        <v>44989.416805555556</v>
      </c>
      <c r="AA11997" s="2">
        <v>44989.431134259263</v>
      </c>
      <c r="AB11997" s="1" t="s">
        <v>45</v>
      </c>
      <c r="AC11997" s="2">
        <v>44990.937627314815</v>
      </c>
      <c r="AD11997" s="2">
        <v>44989.378935185188</v>
      </c>
      <c r="AE11997" s="2">
        <v>44991.101377314815</v>
      </c>
      <c r="AF11997" s="2"/>
      <c r="AG11997" s="2"/>
      <c r="AH11997" s="2"/>
      <c r="AJ11997" s="1">
        <v>0</v>
      </c>
      <c r="AK11997" t="s">
        <v>69</v>
      </c>
      <c r="AM11997" s="1" t="s">
        <v>37</v>
      </c>
      <c r="AQ11997" s="1"/>
      <c r="AU11997" s="1" t="s">
        <v>2918</v>
      </c>
    </row>
    <row r="11998" spans="1:47" x14ac:dyDescent="0.35">
      <c r="A11998" s="1" t="s">
        <v>3114</v>
      </c>
      <c r="B11998">
        <v>121</v>
      </c>
      <c r="C11998" s="1" t="s">
        <v>60</v>
      </c>
      <c r="D11998">
        <v>49178</v>
      </c>
      <c r="E11998" s="1" t="s">
        <v>38</v>
      </c>
      <c r="F11998" s="1" t="s">
        <v>57</v>
      </c>
      <c r="G11998">
        <v>919</v>
      </c>
      <c r="H11998">
        <v>2</v>
      </c>
      <c r="I11998">
        <v>2</v>
      </c>
      <c r="J11998">
        <v>7600000000000</v>
      </c>
      <c r="K11998">
        <v>6113300000000</v>
      </c>
      <c r="L11998">
        <v>9086700000000</v>
      </c>
      <c r="M11998">
        <v>4</v>
      </c>
      <c r="N11998">
        <v>0</v>
      </c>
      <c r="O11998" s="1" t="s">
        <v>39</v>
      </c>
      <c r="P11998">
        <v>10240000000000</v>
      </c>
      <c r="Q11998" s="1" t="s">
        <v>42</v>
      </c>
      <c r="R11998" s="1" t="s">
        <v>43</v>
      </c>
      <c r="S11998" s="1" t="s">
        <v>37</v>
      </c>
      <c r="T11998" s="1" t="s">
        <v>3115</v>
      </c>
      <c r="U11998" s="1" t="s">
        <v>44</v>
      </c>
      <c r="V11998" s="1" t="s">
        <v>37</v>
      </c>
      <c r="W11998" s="1" t="s">
        <v>62</v>
      </c>
      <c r="X11998" s="1" t="s">
        <v>40</v>
      </c>
      <c r="Y11998" s="1"/>
      <c r="Z11998" s="2">
        <v>44989.416805555556</v>
      </c>
      <c r="AA11998" s="2">
        <v>44989.431134259263</v>
      </c>
      <c r="AB11998" s="1" t="s">
        <v>45</v>
      </c>
      <c r="AC11998" s="2">
        <v>44990.937627314815</v>
      </c>
      <c r="AD11998" s="2">
        <v>44989.378935185188</v>
      </c>
      <c r="AE11998" s="2">
        <v>44991.101377314815</v>
      </c>
      <c r="AF11998" s="2"/>
      <c r="AG11998" s="2"/>
      <c r="AH11998" s="2"/>
      <c r="AJ11998" s="1">
        <v>0</v>
      </c>
      <c r="AK11998" t="s">
        <v>69</v>
      </c>
      <c r="AM11998" s="1" t="s">
        <v>37</v>
      </c>
      <c r="AQ11998" s="1"/>
      <c r="AU11998" s="1" t="s">
        <v>2918</v>
      </c>
    </row>
    <row r="11999" spans="1:47" x14ac:dyDescent="0.35">
      <c r="A11999" s="1" t="s">
        <v>3116</v>
      </c>
      <c r="B11999">
        <v>121</v>
      </c>
      <c r="C11999" s="1" t="s">
        <v>60</v>
      </c>
      <c r="D11999">
        <v>27218</v>
      </c>
      <c r="E11999" s="1" t="s">
        <v>38</v>
      </c>
      <c r="F11999" s="1" t="s">
        <v>57</v>
      </c>
      <c r="G11999">
        <v>919</v>
      </c>
      <c r="H11999">
        <v>1</v>
      </c>
      <c r="I11999">
        <v>1</v>
      </c>
      <c r="J11999">
        <v>4330000000000</v>
      </c>
      <c r="K11999">
        <v>2560000000000</v>
      </c>
      <c r="L11999">
        <v>1770000000000</v>
      </c>
      <c r="M11999">
        <v>0</v>
      </c>
      <c r="N11999">
        <v>0</v>
      </c>
      <c r="O11999" s="1" t="s">
        <v>39</v>
      </c>
      <c r="P11999">
        <v>10000000000000</v>
      </c>
      <c r="Q11999" s="1" t="s">
        <v>42</v>
      </c>
      <c r="R11999" s="1" t="s">
        <v>43</v>
      </c>
      <c r="S11999" s="1" t="s">
        <v>3117</v>
      </c>
      <c r="T11999" s="1" t="s">
        <v>3117</v>
      </c>
      <c r="U11999" s="1" t="s">
        <v>44</v>
      </c>
      <c r="V11999" s="1" t="s">
        <v>37</v>
      </c>
      <c r="W11999" s="1" t="s">
        <v>62</v>
      </c>
      <c r="X11999" s="1" t="s">
        <v>40</v>
      </c>
      <c r="Y11999" s="1"/>
      <c r="Z11999" s="2">
        <v>44989.416805555556</v>
      </c>
      <c r="AA11999" s="2">
        <v>44989.432071759256</v>
      </c>
      <c r="AB11999" s="1" t="s">
        <v>45</v>
      </c>
      <c r="AC11999" s="2">
        <v>44990.937627314815</v>
      </c>
      <c r="AD11999" s="2">
        <v>44989.354849537034</v>
      </c>
      <c r="AE11999" s="2">
        <v>44991.101377314815</v>
      </c>
      <c r="AF11999" s="2"/>
      <c r="AG11999" s="2"/>
      <c r="AH11999" s="2"/>
      <c r="AJ11999" s="1">
        <v>0</v>
      </c>
      <c r="AK11999" t="s">
        <v>69</v>
      </c>
      <c r="AM11999" s="1" t="s">
        <v>37</v>
      </c>
      <c r="AQ11999" s="1"/>
      <c r="AU11999" s="1" t="s">
        <v>2918</v>
      </c>
    </row>
    <row r="12000" spans="1:47" x14ac:dyDescent="0.35">
      <c r="A12000" s="1" t="s">
        <v>3116</v>
      </c>
      <c r="B12000">
        <v>121</v>
      </c>
      <c r="C12000" s="1" t="s">
        <v>60</v>
      </c>
      <c r="D12000">
        <v>27218</v>
      </c>
      <c r="E12000" s="1" t="s">
        <v>38</v>
      </c>
      <c r="F12000" s="1" t="s">
        <v>57</v>
      </c>
      <c r="G12000">
        <v>919</v>
      </c>
      <c r="H12000">
        <v>1</v>
      </c>
      <c r="I12000">
        <v>1</v>
      </c>
      <c r="J12000">
        <v>4330000000000</v>
      </c>
      <c r="K12000">
        <v>2560000000000</v>
      </c>
      <c r="L12000">
        <v>1770000000000</v>
      </c>
      <c r="M12000">
        <v>0</v>
      </c>
      <c r="N12000">
        <v>0</v>
      </c>
      <c r="O12000" s="1" t="s">
        <v>39</v>
      </c>
      <c r="P12000">
        <v>10000000000000</v>
      </c>
      <c r="Q12000" s="1" t="s">
        <v>42</v>
      </c>
      <c r="R12000" s="1" t="s">
        <v>43</v>
      </c>
      <c r="S12000" s="1" t="s">
        <v>37</v>
      </c>
      <c r="T12000" s="1" t="s">
        <v>3117</v>
      </c>
      <c r="U12000" s="1" t="s">
        <v>44</v>
      </c>
      <c r="V12000" s="1" t="s">
        <v>37</v>
      </c>
      <c r="W12000" s="1" t="s">
        <v>62</v>
      </c>
      <c r="X12000" s="1" t="s">
        <v>40</v>
      </c>
      <c r="Y12000" s="1"/>
      <c r="Z12000" s="2">
        <v>44989.416805555556</v>
      </c>
      <c r="AA12000" s="2">
        <v>44989.432071759256</v>
      </c>
      <c r="AB12000" s="1" t="s">
        <v>45</v>
      </c>
      <c r="AC12000" s="2">
        <v>44990.937627314815</v>
      </c>
      <c r="AD12000" s="2">
        <v>44989.354849537034</v>
      </c>
      <c r="AE12000" s="2">
        <v>44991.101377314815</v>
      </c>
      <c r="AF12000" s="2"/>
      <c r="AG12000" s="2"/>
      <c r="AH12000" s="2"/>
      <c r="AJ12000" s="1">
        <v>0</v>
      </c>
      <c r="AK12000" t="s">
        <v>69</v>
      </c>
      <c r="AM12000" s="1" t="s">
        <v>37</v>
      </c>
      <c r="AQ12000" s="1"/>
      <c r="AU12000" s="1" t="s">
        <v>2918</v>
      </c>
    </row>
    <row r="12001" spans="1:47" x14ac:dyDescent="0.35">
      <c r="A12001" s="1" t="s">
        <v>3116</v>
      </c>
      <c r="B12001">
        <v>121</v>
      </c>
      <c r="C12001" s="1" t="s">
        <v>60</v>
      </c>
      <c r="D12001">
        <v>49178</v>
      </c>
      <c r="E12001" s="1" t="s">
        <v>38</v>
      </c>
      <c r="F12001" s="1" t="s">
        <v>57</v>
      </c>
      <c r="G12001">
        <v>919</v>
      </c>
      <c r="H12001">
        <v>2</v>
      </c>
      <c r="I12001">
        <v>2</v>
      </c>
      <c r="J12001">
        <v>7600000000000</v>
      </c>
      <c r="K12001">
        <v>6080000000000</v>
      </c>
      <c r="L12001">
        <v>9120000000000</v>
      </c>
      <c r="M12001">
        <v>0</v>
      </c>
      <c r="N12001">
        <v>0</v>
      </c>
      <c r="O12001" s="1" t="s">
        <v>39</v>
      </c>
      <c r="P12001">
        <v>10000000000000</v>
      </c>
      <c r="Q12001" s="1" t="s">
        <v>42</v>
      </c>
      <c r="R12001" s="1" t="s">
        <v>43</v>
      </c>
      <c r="S12001" s="1" t="s">
        <v>3117</v>
      </c>
      <c r="T12001" s="1" t="s">
        <v>3117</v>
      </c>
      <c r="U12001" s="1" t="s">
        <v>44</v>
      </c>
      <c r="V12001" s="1" t="s">
        <v>37</v>
      </c>
      <c r="W12001" s="1" t="s">
        <v>62</v>
      </c>
      <c r="X12001" s="1" t="s">
        <v>40</v>
      </c>
      <c r="Y12001" s="1"/>
      <c r="Z12001" s="2">
        <v>44989.416805555556</v>
      </c>
      <c r="AA12001" s="2">
        <v>44989.432071759256</v>
      </c>
      <c r="AB12001" s="1" t="s">
        <v>45</v>
      </c>
      <c r="AC12001" s="2">
        <v>44990.937627314815</v>
      </c>
      <c r="AD12001" s="2">
        <v>44989.354849537034</v>
      </c>
      <c r="AE12001" s="2">
        <v>44991.101377314815</v>
      </c>
      <c r="AF12001" s="2"/>
      <c r="AG12001" s="2"/>
      <c r="AH12001" s="2"/>
      <c r="AJ12001" s="1">
        <v>0</v>
      </c>
      <c r="AK12001" t="s">
        <v>69</v>
      </c>
      <c r="AM12001" s="1" t="s">
        <v>37</v>
      </c>
      <c r="AQ12001" s="1"/>
      <c r="AU12001" s="1" t="s">
        <v>2918</v>
      </c>
    </row>
    <row r="12002" spans="1:47" x14ac:dyDescent="0.35">
      <c r="A12002" s="1" t="s">
        <v>3116</v>
      </c>
      <c r="B12002">
        <v>121</v>
      </c>
      <c r="C12002" s="1" t="s">
        <v>60</v>
      </c>
      <c r="D12002">
        <v>49178</v>
      </c>
      <c r="E12002" s="1" t="s">
        <v>38</v>
      </c>
      <c r="F12002" s="1" t="s">
        <v>57</v>
      </c>
      <c r="G12002">
        <v>919</v>
      </c>
      <c r="H12002">
        <v>2</v>
      </c>
      <c r="I12002">
        <v>2</v>
      </c>
      <c r="J12002">
        <v>7600000000000</v>
      </c>
      <c r="K12002">
        <v>6080000000000</v>
      </c>
      <c r="L12002">
        <v>9120000000000</v>
      </c>
      <c r="M12002">
        <v>0</v>
      </c>
      <c r="N12002">
        <v>0</v>
      </c>
      <c r="O12002" s="1" t="s">
        <v>39</v>
      </c>
      <c r="P12002">
        <v>10000000000000</v>
      </c>
      <c r="Q12002" s="1" t="s">
        <v>42</v>
      </c>
      <c r="R12002" s="1" t="s">
        <v>43</v>
      </c>
      <c r="S12002" s="1" t="s">
        <v>37</v>
      </c>
      <c r="T12002" s="1" t="s">
        <v>3117</v>
      </c>
      <c r="U12002" s="1" t="s">
        <v>44</v>
      </c>
      <c r="V12002" s="1" t="s">
        <v>37</v>
      </c>
      <c r="W12002" s="1" t="s">
        <v>62</v>
      </c>
      <c r="X12002" s="1" t="s">
        <v>40</v>
      </c>
      <c r="Y12002" s="1"/>
      <c r="Z12002" s="2">
        <v>44989.416805555556</v>
      </c>
      <c r="AA12002" s="2">
        <v>44989.432071759256</v>
      </c>
      <c r="AB12002" s="1" t="s">
        <v>45</v>
      </c>
      <c r="AC12002" s="2">
        <v>44990.937627314815</v>
      </c>
      <c r="AD12002" s="2">
        <v>44989.354849537034</v>
      </c>
      <c r="AE12002" s="2">
        <v>44991.101377314815</v>
      </c>
      <c r="AF12002" s="2"/>
      <c r="AG12002" s="2"/>
      <c r="AH12002" s="2"/>
      <c r="AJ12002" s="1">
        <v>0</v>
      </c>
      <c r="AK12002" t="s">
        <v>69</v>
      </c>
      <c r="AM12002" s="1" t="s">
        <v>37</v>
      </c>
      <c r="AQ12002" s="1"/>
      <c r="AU12002" s="1" t="s">
        <v>2918</v>
      </c>
    </row>
    <row r="12003" spans="1:47" x14ac:dyDescent="0.35">
      <c r="A12003" s="1" t="s">
        <v>3116</v>
      </c>
      <c r="B12003">
        <v>121</v>
      </c>
      <c r="C12003" s="1" t="s">
        <v>60</v>
      </c>
      <c r="D12003">
        <v>95769</v>
      </c>
      <c r="E12003" s="1" t="s">
        <v>38</v>
      </c>
      <c r="F12003" s="1" t="s">
        <v>57</v>
      </c>
      <c r="G12003">
        <v>919</v>
      </c>
      <c r="H12003">
        <v>1</v>
      </c>
      <c r="I12003">
        <v>1</v>
      </c>
      <c r="J12003">
        <v>3650000000000</v>
      </c>
      <c r="K12003">
        <v>1360000000000</v>
      </c>
      <c r="L12003">
        <v>2290000000000</v>
      </c>
      <c r="M12003">
        <v>0</v>
      </c>
      <c r="N12003">
        <v>0</v>
      </c>
      <c r="O12003" s="1" t="s">
        <v>39</v>
      </c>
      <c r="P12003">
        <v>10000000000000</v>
      </c>
      <c r="Q12003" s="1" t="s">
        <v>42</v>
      </c>
      <c r="R12003" s="1" t="s">
        <v>43</v>
      </c>
      <c r="S12003" s="1" t="s">
        <v>3117</v>
      </c>
      <c r="T12003" s="1" t="s">
        <v>3117</v>
      </c>
      <c r="U12003" s="1" t="s">
        <v>44</v>
      </c>
      <c r="V12003" s="1" t="s">
        <v>37</v>
      </c>
      <c r="W12003" s="1" t="s">
        <v>62</v>
      </c>
      <c r="X12003" s="1" t="s">
        <v>40</v>
      </c>
      <c r="Y12003" s="1"/>
      <c r="Z12003" s="2">
        <v>44989.416805555556</v>
      </c>
      <c r="AA12003" s="2">
        <v>44989.432071759256</v>
      </c>
      <c r="AB12003" s="1" t="s">
        <v>45</v>
      </c>
      <c r="AC12003" s="2">
        <v>44990.937627314815</v>
      </c>
      <c r="AD12003" s="2">
        <v>44989.354849537034</v>
      </c>
      <c r="AE12003" s="2">
        <v>44991.101377314815</v>
      </c>
      <c r="AF12003" s="2"/>
      <c r="AG12003" s="2"/>
      <c r="AH12003" s="2"/>
      <c r="AJ12003" s="1">
        <v>0</v>
      </c>
      <c r="AK12003" t="s">
        <v>69</v>
      </c>
      <c r="AM12003" s="1" t="s">
        <v>37</v>
      </c>
      <c r="AQ12003" s="1"/>
      <c r="AU12003" s="1" t="s">
        <v>2918</v>
      </c>
    </row>
    <row r="12004" spans="1:47" x14ac:dyDescent="0.35">
      <c r="A12004" s="1" t="s">
        <v>3116</v>
      </c>
      <c r="B12004">
        <v>121</v>
      </c>
      <c r="C12004" s="1" t="s">
        <v>60</v>
      </c>
      <c r="D12004">
        <v>95769</v>
      </c>
      <c r="E12004" s="1" t="s">
        <v>38</v>
      </c>
      <c r="F12004" s="1" t="s">
        <v>57</v>
      </c>
      <c r="G12004">
        <v>919</v>
      </c>
      <c r="H12004">
        <v>1</v>
      </c>
      <c r="I12004">
        <v>1</v>
      </c>
      <c r="J12004">
        <v>3650000000000</v>
      </c>
      <c r="K12004">
        <v>1360000000000</v>
      </c>
      <c r="L12004">
        <v>2290000000000</v>
      </c>
      <c r="M12004">
        <v>0</v>
      </c>
      <c r="N12004">
        <v>0</v>
      </c>
      <c r="O12004" s="1" t="s">
        <v>39</v>
      </c>
      <c r="P12004">
        <v>10000000000000</v>
      </c>
      <c r="Q12004" s="1" t="s">
        <v>42</v>
      </c>
      <c r="R12004" s="1" t="s">
        <v>43</v>
      </c>
      <c r="S12004" s="1" t="s">
        <v>37</v>
      </c>
      <c r="T12004" s="1" t="s">
        <v>3117</v>
      </c>
      <c r="U12004" s="1" t="s">
        <v>44</v>
      </c>
      <c r="V12004" s="1" t="s">
        <v>37</v>
      </c>
      <c r="W12004" s="1" t="s">
        <v>62</v>
      </c>
      <c r="X12004" s="1" t="s">
        <v>40</v>
      </c>
      <c r="Y12004" s="1"/>
      <c r="Z12004" s="2">
        <v>44989.416805555556</v>
      </c>
      <c r="AA12004" s="2">
        <v>44989.432071759256</v>
      </c>
      <c r="AB12004" s="1" t="s">
        <v>45</v>
      </c>
      <c r="AC12004" s="2">
        <v>44990.937627314815</v>
      </c>
      <c r="AD12004" s="2">
        <v>44989.354849537034</v>
      </c>
      <c r="AE12004" s="2">
        <v>44991.101377314815</v>
      </c>
      <c r="AF12004" s="2"/>
      <c r="AG12004" s="2"/>
      <c r="AH12004" s="2"/>
      <c r="AJ12004" s="1">
        <v>0</v>
      </c>
      <c r="AK12004" t="s">
        <v>69</v>
      </c>
      <c r="AM12004" s="1" t="s">
        <v>37</v>
      </c>
      <c r="AQ12004" s="1"/>
      <c r="AU12004" s="1" t="s">
        <v>2918</v>
      </c>
    </row>
    <row r="12005" spans="1:47" x14ac:dyDescent="0.35">
      <c r="A12005" s="1" t="s">
        <v>3118</v>
      </c>
      <c r="B12005">
        <v>98</v>
      </c>
      <c r="C12005" s="1" t="s">
        <v>115</v>
      </c>
      <c r="D12005">
        <v>33265</v>
      </c>
      <c r="E12005" s="1" t="s">
        <v>38</v>
      </c>
      <c r="F12005" s="1" t="s">
        <v>57</v>
      </c>
      <c r="G12005">
        <v>919</v>
      </c>
      <c r="H12005">
        <v>2</v>
      </c>
      <c r="I12005">
        <v>2</v>
      </c>
      <c r="J12005">
        <v>30650000000000</v>
      </c>
      <c r="K12005">
        <v>28462000000000</v>
      </c>
      <c r="L12005">
        <v>32838000000000</v>
      </c>
      <c r="M12005">
        <v>0</v>
      </c>
      <c r="N12005">
        <v>0</v>
      </c>
      <c r="O12005" s="1" t="s">
        <v>39</v>
      </c>
      <c r="P12005">
        <v>31360000000000</v>
      </c>
      <c r="Q12005" s="1" t="s">
        <v>46</v>
      </c>
      <c r="R12005" s="1" t="s">
        <v>43</v>
      </c>
      <c r="S12005" s="1" t="s">
        <v>37</v>
      </c>
      <c r="T12005" s="1" t="s">
        <v>3119</v>
      </c>
      <c r="U12005" s="1" t="s">
        <v>44</v>
      </c>
      <c r="V12005" s="1" t="s">
        <v>37</v>
      </c>
      <c r="W12005" s="1" t="s">
        <v>62</v>
      </c>
      <c r="X12005" s="1" t="s">
        <v>40</v>
      </c>
      <c r="Y12005" s="1"/>
      <c r="Z12005" s="2">
        <v>44989.416805555556</v>
      </c>
      <c r="AA12005" s="2">
        <v>44990.649189814816</v>
      </c>
      <c r="AB12005" s="1" t="s">
        <v>45</v>
      </c>
      <c r="AC12005" s="2">
        <v>44990.937627314815</v>
      </c>
      <c r="AD12005" s="2">
        <v>44989.352905092594</v>
      </c>
      <c r="AE12005" s="2">
        <v>44991.101388888892</v>
      </c>
      <c r="AF12005" s="2"/>
      <c r="AG12005" s="2"/>
      <c r="AH12005" s="2"/>
      <c r="AJ12005" s="1">
        <v>14</v>
      </c>
      <c r="AK12005" t="s">
        <v>73</v>
      </c>
      <c r="AM12005" s="1" t="s">
        <v>37</v>
      </c>
      <c r="AQ12005" s="1"/>
      <c r="AU12005" s="1" t="s">
        <v>2918</v>
      </c>
    </row>
    <row r="12006" spans="1:47" x14ac:dyDescent="0.35">
      <c r="A12006" s="1" t="s">
        <v>3118</v>
      </c>
      <c r="B12006">
        <v>98</v>
      </c>
      <c r="C12006" s="1" t="s">
        <v>115</v>
      </c>
      <c r="D12006">
        <v>33265</v>
      </c>
      <c r="E12006" s="1" t="s">
        <v>38</v>
      </c>
      <c r="F12006" s="1" t="s">
        <v>57</v>
      </c>
      <c r="G12006">
        <v>919</v>
      </c>
      <c r="H12006">
        <v>2</v>
      </c>
      <c r="I12006">
        <v>2</v>
      </c>
      <c r="J12006">
        <v>30650000000000</v>
      </c>
      <c r="K12006">
        <v>28462000000000</v>
      </c>
      <c r="L12006">
        <v>32838000000000</v>
      </c>
      <c r="M12006">
        <v>0</v>
      </c>
      <c r="N12006">
        <v>0</v>
      </c>
      <c r="O12006" s="1" t="s">
        <v>39</v>
      </c>
      <c r="P12006">
        <v>31360000000000</v>
      </c>
      <c r="Q12006" s="1" t="s">
        <v>46</v>
      </c>
      <c r="R12006" s="1" t="s">
        <v>43</v>
      </c>
      <c r="S12006" s="1" t="s">
        <v>3119</v>
      </c>
      <c r="T12006" s="1" t="s">
        <v>3119</v>
      </c>
      <c r="U12006" s="1" t="s">
        <v>44</v>
      </c>
      <c r="V12006" s="1" t="s">
        <v>3120</v>
      </c>
      <c r="W12006" s="1" t="s">
        <v>62</v>
      </c>
      <c r="X12006" s="1" t="s">
        <v>40</v>
      </c>
      <c r="Y12006" s="1"/>
      <c r="Z12006" s="2">
        <v>44989.416805555556</v>
      </c>
      <c r="AA12006" s="2">
        <v>44990.649189814816</v>
      </c>
      <c r="AB12006" s="1" t="s">
        <v>45</v>
      </c>
      <c r="AC12006" s="2">
        <v>44990.937627314815</v>
      </c>
      <c r="AD12006" s="2">
        <v>44989.352905092594</v>
      </c>
      <c r="AE12006" s="2">
        <v>44991.101388888892</v>
      </c>
      <c r="AF12006" s="2"/>
      <c r="AG12006" s="2"/>
      <c r="AH12006" s="2"/>
      <c r="AJ12006" s="1">
        <v>14</v>
      </c>
      <c r="AK12006" t="s">
        <v>73</v>
      </c>
      <c r="AM12006" s="1" t="s">
        <v>37</v>
      </c>
      <c r="AQ12006" s="1"/>
      <c r="AU12006" s="1" t="s">
        <v>2918</v>
      </c>
    </row>
    <row r="12007" spans="1:47" x14ac:dyDescent="0.35">
      <c r="A12007" s="1" t="s">
        <v>3118</v>
      </c>
      <c r="B12007">
        <v>98</v>
      </c>
      <c r="C12007" s="1" t="s">
        <v>115</v>
      </c>
      <c r="D12007">
        <v>20274</v>
      </c>
      <c r="E12007" s="1" t="s">
        <v>38</v>
      </c>
      <c r="F12007" s="1" t="s">
        <v>57</v>
      </c>
      <c r="G12007">
        <v>919</v>
      </c>
      <c r="H12007">
        <v>2</v>
      </c>
      <c r="I12007">
        <v>2</v>
      </c>
      <c r="J12007">
        <v>1900000000000</v>
      </c>
      <c r="K12007">
        <v>1035000000000</v>
      </c>
      <c r="L12007">
        <v>2765000000000</v>
      </c>
      <c r="M12007">
        <v>0</v>
      </c>
      <c r="N12007">
        <v>0</v>
      </c>
      <c r="O12007" s="1" t="s">
        <v>39</v>
      </c>
      <c r="P12007">
        <v>31360000000000</v>
      </c>
      <c r="Q12007" s="1" t="s">
        <v>46</v>
      </c>
      <c r="R12007" s="1" t="s">
        <v>43</v>
      </c>
      <c r="S12007" s="1" t="s">
        <v>37</v>
      </c>
      <c r="T12007" s="1" t="s">
        <v>3119</v>
      </c>
      <c r="U12007" s="1" t="s">
        <v>44</v>
      </c>
      <c r="V12007" s="1" t="s">
        <v>37</v>
      </c>
      <c r="W12007" s="1" t="s">
        <v>62</v>
      </c>
      <c r="X12007" s="1" t="s">
        <v>40</v>
      </c>
      <c r="Y12007" s="1"/>
      <c r="Z12007" s="2">
        <v>44989.416805555556</v>
      </c>
      <c r="AA12007" s="2">
        <v>44990.649189814816</v>
      </c>
      <c r="AB12007" s="1" t="s">
        <v>45</v>
      </c>
      <c r="AC12007" s="2">
        <v>44990.937627314815</v>
      </c>
      <c r="AD12007" s="2">
        <v>44989.352905092594</v>
      </c>
      <c r="AE12007" s="2">
        <v>44991.101388888892</v>
      </c>
      <c r="AF12007" s="2"/>
      <c r="AG12007" s="2"/>
      <c r="AH12007" s="2"/>
      <c r="AJ12007" s="1">
        <v>14</v>
      </c>
      <c r="AK12007" t="s">
        <v>73</v>
      </c>
      <c r="AM12007" s="1" t="s">
        <v>37</v>
      </c>
      <c r="AQ12007" s="1"/>
      <c r="AU12007" s="1" t="s">
        <v>2918</v>
      </c>
    </row>
    <row r="12008" spans="1:47" x14ac:dyDescent="0.35">
      <c r="A12008" s="1" t="s">
        <v>3118</v>
      </c>
      <c r="B12008">
        <v>98</v>
      </c>
      <c r="C12008" s="1" t="s">
        <v>115</v>
      </c>
      <c r="D12008">
        <v>20274</v>
      </c>
      <c r="E12008" s="1" t="s">
        <v>38</v>
      </c>
      <c r="F12008" s="1" t="s">
        <v>57</v>
      </c>
      <c r="G12008">
        <v>919</v>
      </c>
      <c r="H12008">
        <v>2</v>
      </c>
      <c r="I12008">
        <v>2</v>
      </c>
      <c r="J12008">
        <v>1900000000000</v>
      </c>
      <c r="K12008">
        <v>1035000000000</v>
      </c>
      <c r="L12008">
        <v>2765000000000</v>
      </c>
      <c r="M12008">
        <v>0</v>
      </c>
      <c r="N12008">
        <v>0</v>
      </c>
      <c r="O12008" s="1" t="s">
        <v>39</v>
      </c>
      <c r="P12008">
        <v>31360000000000</v>
      </c>
      <c r="Q12008" s="1" t="s">
        <v>46</v>
      </c>
      <c r="R12008" s="1" t="s">
        <v>43</v>
      </c>
      <c r="S12008" s="1" t="s">
        <v>3119</v>
      </c>
      <c r="T12008" s="1" t="s">
        <v>3119</v>
      </c>
      <c r="U12008" s="1" t="s">
        <v>44</v>
      </c>
      <c r="V12008" s="1" t="s">
        <v>3120</v>
      </c>
      <c r="W12008" s="1" t="s">
        <v>62</v>
      </c>
      <c r="X12008" s="1" t="s">
        <v>40</v>
      </c>
      <c r="Y12008" s="1"/>
      <c r="Z12008" s="2">
        <v>44989.416805555556</v>
      </c>
      <c r="AA12008" s="2">
        <v>44990.649189814816</v>
      </c>
      <c r="AB12008" s="1" t="s">
        <v>45</v>
      </c>
      <c r="AC12008" s="2">
        <v>44990.937627314815</v>
      </c>
      <c r="AD12008" s="2">
        <v>44989.352905092594</v>
      </c>
      <c r="AE12008" s="2">
        <v>44991.101388888892</v>
      </c>
      <c r="AF12008" s="2"/>
      <c r="AG12008" s="2"/>
      <c r="AH12008" s="2"/>
      <c r="AJ12008" s="1">
        <v>14</v>
      </c>
      <c r="AK12008" t="s">
        <v>73</v>
      </c>
      <c r="AM12008" s="1" t="s">
        <v>37</v>
      </c>
      <c r="AQ12008" s="1"/>
      <c r="AU12008" s="1" t="s">
        <v>2918</v>
      </c>
    </row>
    <row r="12009" spans="1:47" x14ac:dyDescent="0.35">
      <c r="A12009" s="1" t="s">
        <v>3118</v>
      </c>
      <c r="B12009">
        <v>98</v>
      </c>
      <c r="C12009" s="1" t="s">
        <v>115</v>
      </c>
      <c r="D12009">
        <v>13768</v>
      </c>
      <c r="E12009" s="1" t="s">
        <v>38</v>
      </c>
      <c r="F12009" s="1" t="s">
        <v>57</v>
      </c>
      <c r="G12009">
        <v>919</v>
      </c>
      <c r="H12009">
        <v>2</v>
      </c>
      <c r="I12009">
        <v>2</v>
      </c>
      <c r="J12009">
        <v>2800000000000</v>
      </c>
      <c r="K12009">
        <v>1863000000000</v>
      </c>
      <c r="L12009">
        <v>3737000000000</v>
      </c>
      <c r="M12009">
        <v>0</v>
      </c>
      <c r="N12009">
        <v>0</v>
      </c>
      <c r="O12009" s="1" t="s">
        <v>39</v>
      </c>
      <c r="P12009">
        <v>31360000000000</v>
      </c>
      <c r="Q12009" s="1" t="s">
        <v>46</v>
      </c>
      <c r="R12009" s="1" t="s">
        <v>43</v>
      </c>
      <c r="S12009" s="1" t="s">
        <v>37</v>
      </c>
      <c r="T12009" s="1" t="s">
        <v>3119</v>
      </c>
      <c r="U12009" s="1" t="s">
        <v>44</v>
      </c>
      <c r="V12009" s="1" t="s">
        <v>37</v>
      </c>
      <c r="W12009" s="1" t="s">
        <v>62</v>
      </c>
      <c r="X12009" s="1" t="s">
        <v>40</v>
      </c>
      <c r="Y12009" s="1"/>
      <c r="Z12009" s="2">
        <v>44989.416805555556</v>
      </c>
      <c r="AA12009" s="2">
        <v>44990.649189814816</v>
      </c>
      <c r="AB12009" s="1" t="s">
        <v>45</v>
      </c>
      <c r="AC12009" s="2">
        <v>44990.937627314815</v>
      </c>
      <c r="AD12009" s="2">
        <v>44989.352905092594</v>
      </c>
      <c r="AE12009" s="2">
        <v>44991.101388888892</v>
      </c>
      <c r="AF12009" s="2"/>
      <c r="AG12009" s="2"/>
      <c r="AH12009" s="2"/>
      <c r="AJ12009" s="1">
        <v>14</v>
      </c>
      <c r="AK12009" t="s">
        <v>73</v>
      </c>
      <c r="AM12009" s="1" t="s">
        <v>37</v>
      </c>
      <c r="AQ12009" s="1"/>
      <c r="AU12009" s="1" t="s">
        <v>2918</v>
      </c>
    </row>
    <row r="12010" spans="1:47" x14ac:dyDescent="0.35">
      <c r="A12010" s="1" t="s">
        <v>3118</v>
      </c>
      <c r="B12010">
        <v>98</v>
      </c>
      <c r="C12010" s="1" t="s">
        <v>115</v>
      </c>
      <c r="D12010">
        <v>13768</v>
      </c>
      <c r="E12010" s="1" t="s">
        <v>38</v>
      </c>
      <c r="F12010" s="1" t="s">
        <v>57</v>
      </c>
      <c r="G12010">
        <v>919</v>
      </c>
      <c r="H12010">
        <v>2</v>
      </c>
      <c r="I12010">
        <v>2</v>
      </c>
      <c r="J12010">
        <v>2800000000000</v>
      </c>
      <c r="K12010">
        <v>1863000000000</v>
      </c>
      <c r="L12010">
        <v>3737000000000</v>
      </c>
      <c r="M12010">
        <v>0</v>
      </c>
      <c r="N12010">
        <v>0</v>
      </c>
      <c r="O12010" s="1" t="s">
        <v>39</v>
      </c>
      <c r="P12010">
        <v>31360000000000</v>
      </c>
      <c r="Q12010" s="1" t="s">
        <v>46</v>
      </c>
      <c r="R12010" s="1" t="s">
        <v>43</v>
      </c>
      <c r="S12010" s="1" t="s">
        <v>3119</v>
      </c>
      <c r="T12010" s="1" t="s">
        <v>3119</v>
      </c>
      <c r="U12010" s="1" t="s">
        <v>44</v>
      </c>
      <c r="V12010" s="1" t="s">
        <v>3120</v>
      </c>
      <c r="W12010" s="1" t="s">
        <v>62</v>
      </c>
      <c r="X12010" s="1" t="s">
        <v>40</v>
      </c>
      <c r="Y12010" s="1"/>
      <c r="Z12010" s="2">
        <v>44989.416805555556</v>
      </c>
      <c r="AA12010" s="2">
        <v>44990.649189814816</v>
      </c>
      <c r="AB12010" s="1" t="s">
        <v>45</v>
      </c>
      <c r="AC12010" s="2">
        <v>44990.937627314815</v>
      </c>
      <c r="AD12010" s="2">
        <v>44989.352905092594</v>
      </c>
      <c r="AE12010" s="2">
        <v>44991.101388888892</v>
      </c>
      <c r="AF12010" s="2"/>
      <c r="AG12010" s="2"/>
      <c r="AH12010" s="2"/>
      <c r="AJ12010" s="1">
        <v>14</v>
      </c>
      <c r="AK12010" t="s">
        <v>73</v>
      </c>
      <c r="AM12010" s="1" t="s">
        <v>37</v>
      </c>
      <c r="AQ12010" s="1"/>
      <c r="AU12010" s="1" t="s">
        <v>2918</v>
      </c>
    </row>
    <row r="12011" spans="1:47" x14ac:dyDescent="0.35">
      <c r="A12011" s="1" t="s">
        <v>3121</v>
      </c>
      <c r="B12011">
        <v>121</v>
      </c>
      <c r="C12011" s="1" t="s">
        <v>60</v>
      </c>
      <c r="D12011">
        <v>49178</v>
      </c>
      <c r="E12011" s="1" t="s">
        <v>38</v>
      </c>
      <c r="F12011" s="1" t="s">
        <v>57</v>
      </c>
      <c r="G12011">
        <v>919</v>
      </c>
      <c r="H12011">
        <v>2</v>
      </c>
      <c r="I12011">
        <v>2</v>
      </c>
      <c r="J12011">
        <v>7600000000000</v>
      </c>
      <c r="K12011">
        <v>6103800000000</v>
      </c>
      <c r="L12011">
        <v>9096200000000</v>
      </c>
      <c r="M12011">
        <v>44</v>
      </c>
      <c r="N12011">
        <v>0</v>
      </c>
      <c r="O12011" s="1" t="s">
        <v>39</v>
      </c>
      <c r="P12011">
        <v>9760000000000</v>
      </c>
      <c r="Q12011" s="1" t="s">
        <v>42</v>
      </c>
      <c r="R12011" s="1" t="s">
        <v>43</v>
      </c>
      <c r="S12011" s="1" t="s">
        <v>3122</v>
      </c>
      <c r="T12011" s="1" t="s">
        <v>3122</v>
      </c>
      <c r="U12011" s="1" t="s">
        <v>44</v>
      </c>
      <c r="V12011" s="1" t="s">
        <v>37</v>
      </c>
      <c r="W12011" s="1" t="s">
        <v>62</v>
      </c>
      <c r="X12011" s="1" t="s">
        <v>40</v>
      </c>
      <c r="Y12011" s="1"/>
      <c r="Z12011" s="2">
        <v>44989.416805555556</v>
      </c>
      <c r="AA12011" s="2">
        <v>44989.432604166665</v>
      </c>
      <c r="AB12011" s="1" t="s">
        <v>45</v>
      </c>
      <c r="AC12011" s="2">
        <v>44990.937627314815</v>
      </c>
      <c r="AD12011" s="2">
        <v>44989.347696759258</v>
      </c>
      <c r="AE12011" s="2">
        <v>44991.101377314815</v>
      </c>
      <c r="AF12011" s="2"/>
      <c r="AG12011" s="2"/>
      <c r="AH12011" s="2"/>
      <c r="AJ12011" s="1">
        <v>0</v>
      </c>
      <c r="AK12011" t="s">
        <v>69</v>
      </c>
      <c r="AM12011" s="1" t="s">
        <v>37</v>
      </c>
      <c r="AQ12011" s="1"/>
      <c r="AU12011" s="1" t="s">
        <v>2918</v>
      </c>
    </row>
    <row r="12012" spans="1:47" x14ac:dyDescent="0.35">
      <c r="A12012" s="1" t="s">
        <v>3121</v>
      </c>
      <c r="B12012">
        <v>121</v>
      </c>
      <c r="C12012" s="1" t="s">
        <v>60</v>
      </c>
      <c r="D12012">
        <v>49178</v>
      </c>
      <c r="E12012" s="1" t="s">
        <v>38</v>
      </c>
      <c r="F12012" s="1" t="s">
        <v>57</v>
      </c>
      <c r="G12012">
        <v>919</v>
      </c>
      <c r="H12012">
        <v>2</v>
      </c>
      <c r="I12012">
        <v>2</v>
      </c>
      <c r="J12012">
        <v>7600000000000</v>
      </c>
      <c r="K12012">
        <v>6103800000000</v>
      </c>
      <c r="L12012">
        <v>9096200000000</v>
      </c>
      <c r="M12012">
        <v>44</v>
      </c>
      <c r="N12012">
        <v>0</v>
      </c>
      <c r="O12012" s="1" t="s">
        <v>39</v>
      </c>
      <c r="P12012">
        <v>9760000000000</v>
      </c>
      <c r="Q12012" s="1" t="s">
        <v>42</v>
      </c>
      <c r="R12012" s="1" t="s">
        <v>43</v>
      </c>
      <c r="S12012" s="1" t="s">
        <v>37</v>
      </c>
      <c r="T12012" s="1" t="s">
        <v>3122</v>
      </c>
      <c r="U12012" s="1" t="s">
        <v>44</v>
      </c>
      <c r="V12012" s="1" t="s">
        <v>37</v>
      </c>
      <c r="W12012" s="1" t="s">
        <v>62</v>
      </c>
      <c r="X12012" s="1" t="s">
        <v>40</v>
      </c>
      <c r="Y12012" s="1"/>
      <c r="Z12012" s="2">
        <v>44989.416805555556</v>
      </c>
      <c r="AA12012" s="2">
        <v>44989.432604166665</v>
      </c>
      <c r="AB12012" s="1" t="s">
        <v>45</v>
      </c>
      <c r="AC12012" s="2">
        <v>44990.937627314815</v>
      </c>
      <c r="AD12012" s="2">
        <v>44989.347696759258</v>
      </c>
      <c r="AE12012" s="2">
        <v>44991.101377314815</v>
      </c>
      <c r="AF12012" s="2"/>
      <c r="AG12012" s="2"/>
      <c r="AH12012" s="2"/>
      <c r="AJ12012" s="1">
        <v>0</v>
      </c>
      <c r="AK12012" t="s">
        <v>69</v>
      </c>
      <c r="AM12012" s="1" t="s">
        <v>37</v>
      </c>
      <c r="AQ12012" s="1"/>
      <c r="AU12012" s="1" t="s">
        <v>2918</v>
      </c>
    </row>
    <row r="12013" spans="1:47" x14ac:dyDescent="0.35">
      <c r="A12013" s="1" t="s">
        <v>3121</v>
      </c>
      <c r="B12013">
        <v>121</v>
      </c>
      <c r="C12013" s="1" t="s">
        <v>60</v>
      </c>
      <c r="D12013">
        <v>95769</v>
      </c>
      <c r="E12013" s="1" t="s">
        <v>38</v>
      </c>
      <c r="F12013" s="1" t="s">
        <v>57</v>
      </c>
      <c r="G12013">
        <v>919</v>
      </c>
      <c r="H12013">
        <v>3</v>
      </c>
      <c r="I12013">
        <v>3</v>
      </c>
      <c r="J12013">
        <v>3650000000000</v>
      </c>
      <c r="K12013">
        <v>4096200000000</v>
      </c>
      <c r="L12013">
        <v>6853800000000</v>
      </c>
      <c r="M12013">
        <v>44</v>
      </c>
      <c r="N12013">
        <v>0</v>
      </c>
      <c r="O12013" s="1" t="s">
        <v>39</v>
      </c>
      <c r="P12013">
        <v>9760000000000</v>
      </c>
      <c r="Q12013" s="1" t="s">
        <v>42</v>
      </c>
      <c r="R12013" s="1" t="s">
        <v>43</v>
      </c>
      <c r="S12013" s="1" t="s">
        <v>3122</v>
      </c>
      <c r="T12013" s="1" t="s">
        <v>3122</v>
      </c>
      <c r="U12013" s="1" t="s">
        <v>44</v>
      </c>
      <c r="V12013" s="1" t="s">
        <v>37</v>
      </c>
      <c r="W12013" s="1" t="s">
        <v>62</v>
      </c>
      <c r="X12013" s="1" t="s">
        <v>40</v>
      </c>
      <c r="Y12013" s="1"/>
      <c r="Z12013" s="2">
        <v>44989.416805555556</v>
      </c>
      <c r="AA12013" s="2">
        <v>44989.432604166665</v>
      </c>
      <c r="AB12013" s="1" t="s">
        <v>45</v>
      </c>
      <c r="AC12013" s="2">
        <v>44990.937627314815</v>
      </c>
      <c r="AD12013" s="2">
        <v>44989.347696759258</v>
      </c>
      <c r="AE12013" s="2">
        <v>44991.101377314815</v>
      </c>
      <c r="AF12013" s="2"/>
      <c r="AG12013" s="2"/>
      <c r="AH12013" s="2"/>
      <c r="AJ12013" s="1">
        <v>0</v>
      </c>
      <c r="AK12013" t="s">
        <v>69</v>
      </c>
      <c r="AM12013" s="1" t="s">
        <v>37</v>
      </c>
      <c r="AQ12013" s="1"/>
      <c r="AU12013" s="1" t="s">
        <v>2918</v>
      </c>
    </row>
    <row r="12014" spans="1:47" x14ac:dyDescent="0.35">
      <c r="A12014" s="1" t="s">
        <v>3121</v>
      </c>
      <c r="B12014">
        <v>121</v>
      </c>
      <c r="C12014" s="1" t="s">
        <v>60</v>
      </c>
      <c r="D12014">
        <v>95769</v>
      </c>
      <c r="E12014" s="1" t="s">
        <v>38</v>
      </c>
      <c r="F12014" s="1" t="s">
        <v>57</v>
      </c>
      <c r="G12014">
        <v>919</v>
      </c>
      <c r="H12014">
        <v>3</v>
      </c>
      <c r="I12014">
        <v>3</v>
      </c>
      <c r="J12014">
        <v>3650000000000</v>
      </c>
      <c r="K12014">
        <v>4096200000000</v>
      </c>
      <c r="L12014">
        <v>6853800000000</v>
      </c>
      <c r="M12014">
        <v>44</v>
      </c>
      <c r="N12014">
        <v>0</v>
      </c>
      <c r="O12014" s="1" t="s">
        <v>39</v>
      </c>
      <c r="P12014">
        <v>9760000000000</v>
      </c>
      <c r="Q12014" s="1" t="s">
        <v>42</v>
      </c>
      <c r="R12014" s="1" t="s">
        <v>43</v>
      </c>
      <c r="S12014" s="1" t="s">
        <v>37</v>
      </c>
      <c r="T12014" s="1" t="s">
        <v>3122</v>
      </c>
      <c r="U12014" s="1" t="s">
        <v>44</v>
      </c>
      <c r="V12014" s="1" t="s">
        <v>37</v>
      </c>
      <c r="W12014" s="1" t="s">
        <v>62</v>
      </c>
      <c r="X12014" s="1" t="s">
        <v>40</v>
      </c>
      <c r="Y12014" s="1"/>
      <c r="Z12014" s="2">
        <v>44989.416805555556</v>
      </c>
      <c r="AA12014" s="2">
        <v>44989.432604166665</v>
      </c>
      <c r="AB12014" s="1" t="s">
        <v>45</v>
      </c>
      <c r="AC12014" s="2">
        <v>44990.937627314815</v>
      </c>
      <c r="AD12014" s="2">
        <v>44989.347696759258</v>
      </c>
      <c r="AE12014" s="2">
        <v>44991.101377314815</v>
      </c>
      <c r="AF12014" s="2"/>
      <c r="AG12014" s="2"/>
      <c r="AH12014" s="2"/>
      <c r="AJ12014" s="1">
        <v>0</v>
      </c>
      <c r="AK12014" t="s">
        <v>69</v>
      </c>
      <c r="AM12014" s="1" t="s">
        <v>37</v>
      </c>
      <c r="AQ12014" s="1"/>
      <c r="AU12014" s="1" t="s">
        <v>2918</v>
      </c>
    </row>
    <row r="12015" spans="1:47" x14ac:dyDescent="0.35">
      <c r="A12015" s="1" t="s">
        <v>3123</v>
      </c>
      <c r="B12015">
        <v>181</v>
      </c>
      <c r="C12015" s="1" t="s">
        <v>101</v>
      </c>
      <c r="D12015">
        <v>10278</v>
      </c>
      <c r="E12015" s="1" t="s">
        <v>38</v>
      </c>
      <c r="F12015" s="1" t="s">
        <v>51</v>
      </c>
      <c r="G12015">
        <v>910</v>
      </c>
      <c r="H12015">
        <v>1</v>
      </c>
      <c r="J12015">
        <v>3990000000000</v>
      </c>
      <c r="K12015">
        <v>1690000000000</v>
      </c>
      <c r="L12015">
        <v>2300000000000</v>
      </c>
      <c r="M12015">
        <v>0</v>
      </c>
      <c r="N12015">
        <v>1700000000000</v>
      </c>
      <c r="O12015" s="1" t="s">
        <v>39</v>
      </c>
      <c r="P12015">
        <v>18510000000000</v>
      </c>
      <c r="Q12015" s="1" t="s">
        <v>42</v>
      </c>
      <c r="R12015" s="1" t="s">
        <v>43</v>
      </c>
      <c r="S12015" s="1" t="s">
        <v>37</v>
      </c>
      <c r="T12015" s="1" t="s">
        <v>3124</v>
      </c>
      <c r="U12015" s="1" t="s">
        <v>37</v>
      </c>
      <c r="V12015" s="1" t="s">
        <v>37</v>
      </c>
      <c r="W12015" s="1" t="s">
        <v>37</v>
      </c>
      <c r="X12015" s="1" t="s">
        <v>37</v>
      </c>
      <c r="Y12015" s="1"/>
      <c r="Z12015" s="2"/>
      <c r="AA12015" s="2"/>
      <c r="AB12015" s="1" t="s">
        <v>47</v>
      </c>
      <c r="AC12015" s="2"/>
      <c r="AD12015" s="2">
        <v>44989.32571759259</v>
      </c>
      <c r="AE12015" s="2">
        <v>44989.361145833333</v>
      </c>
      <c r="AF12015" s="2"/>
      <c r="AG12015" s="2"/>
      <c r="AH12015" s="2"/>
      <c r="AJ12015" s="1"/>
      <c r="AK12015" t="s">
        <v>37</v>
      </c>
      <c r="AM12015" s="1" t="s">
        <v>37</v>
      </c>
      <c r="AQ12015" s="1"/>
      <c r="AU12015" s="1" t="s">
        <v>2918</v>
      </c>
    </row>
    <row r="12016" spans="1:47" x14ac:dyDescent="0.35">
      <c r="A12016" s="1" t="s">
        <v>3123</v>
      </c>
      <c r="B12016">
        <v>181</v>
      </c>
      <c r="C12016" s="1" t="s">
        <v>101</v>
      </c>
      <c r="D12016">
        <v>25178</v>
      </c>
      <c r="E12016" s="1" t="s">
        <v>38</v>
      </c>
      <c r="F12016" s="1" t="s">
        <v>51</v>
      </c>
      <c r="G12016">
        <v>910</v>
      </c>
      <c r="H12016">
        <v>1</v>
      </c>
      <c r="J12016">
        <v>7990000000000</v>
      </c>
      <c r="K12016">
        <v>3350000000000</v>
      </c>
      <c r="L12016">
        <v>4640000000000</v>
      </c>
      <c r="M12016">
        <v>0</v>
      </c>
      <c r="N12016">
        <v>1700000000000</v>
      </c>
      <c r="O12016" s="1" t="s">
        <v>39</v>
      </c>
      <c r="P12016">
        <v>18510000000000</v>
      </c>
      <c r="Q12016" s="1" t="s">
        <v>42</v>
      </c>
      <c r="R12016" s="1" t="s">
        <v>43</v>
      </c>
      <c r="S12016" s="1" t="s">
        <v>37</v>
      </c>
      <c r="T12016" s="1" t="s">
        <v>3124</v>
      </c>
      <c r="U12016" s="1" t="s">
        <v>37</v>
      </c>
      <c r="V12016" s="1" t="s">
        <v>37</v>
      </c>
      <c r="W12016" s="1" t="s">
        <v>37</v>
      </c>
      <c r="X12016" s="1" t="s">
        <v>37</v>
      </c>
      <c r="Y12016" s="1"/>
      <c r="Z12016" s="2"/>
      <c r="AA12016" s="2"/>
      <c r="AB12016" s="1" t="s">
        <v>47</v>
      </c>
      <c r="AC12016" s="2"/>
      <c r="AD12016" s="2">
        <v>44989.32571759259</v>
      </c>
      <c r="AE12016" s="2">
        <v>44989.361145833333</v>
      </c>
      <c r="AF12016" s="2"/>
      <c r="AG12016" s="2"/>
      <c r="AH12016" s="2"/>
      <c r="AJ12016" s="1"/>
      <c r="AK12016" t="s">
        <v>37</v>
      </c>
      <c r="AM12016" s="1" t="s">
        <v>37</v>
      </c>
      <c r="AQ12016" s="1"/>
      <c r="AU12016" s="1" t="s">
        <v>2918</v>
      </c>
    </row>
    <row r="12017" spans="1:47" x14ac:dyDescent="0.35">
      <c r="A12017" s="1" t="s">
        <v>3123</v>
      </c>
      <c r="B12017">
        <v>181</v>
      </c>
      <c r="C12017" s="1" t="s">
        <v>101</v>
      </c>
      <c r="D12017">
        <v>25180</v>
      </c>
      <c r="E12017" s="1" t="s">
        <v>38</v>
      </c>
      <c r="F12017" s="1" t="s">
        <v>51</v>
      </c>
      <c r="G12017">
        <v>910</v>
      </c>
      <c r="H12017">
        <v>1</v>
      </c>
      <c r="J12017">
        <v>7990000000000</v>
      </c>
      <c r="K12017">
        <v>3350000000000</v>
      </c>
      <c r="L12017">
        <v>4640000000000</v>
      </c>
      <c r="M12017">
        <v>0</v>
      </c>
      <c r="N12017">
        <v>1700000000000</v>
      </c>
      <c r="O12017" s="1" t="s">
        <v>39</v>
      </c>
      <c r="P12017">
        <v>18510000000000</v>
      </c>
      <c r="Q12017" s="1" t="s">
        <v>42</v>
      </c>
      <c r="R12017" s="1" t="s">
        <v>43</v>
      </c>
      <c r="S12017" s="1" t="s">
        <v>37</v>
      </c>
      <c r="T12017" s="1" t="s">
        <v>3124</v>
      </c>
      <c r="U12017" s="1" t="s">
        <v>37</v>
      </c>
      <c r="V12017" s="1" t="s">
        <v>37</v>
      </c>
      <c r="W12017" s="1" t="s">
        <v>37</v>
      </c>
      <c r="X12017" s="1" t="s">
        <v>37</v>
      </c>
      <c r="Y12017" s="1"/>
      <c r="Z12017" s="2"/>
      <c r="AA12017" s="2"/>
      <c r="AB12017" s="1" t="s">
        <v>47</v>
      </c>
      <c r="AC12017" s="2"/>
      <c r="AD12017" s="2">
        <v>44989.32571759259</v>
      </c>
      <c r="AE12017" s="2">
        <v>44989.361145833333</v>
      </c>
      <c r="AF12017" s="2"/>
      <c r="AG12017" s="2"/>
      <c r="AH12017" s="2"/>
      <c r="AJ12017" s="1"/>
      <c r="AK12017" t="s">
        <v>37</v>
      </c>
      <c r="AM12017" s="1" t="s">
        <v>37</v>
      </c>
      <c r="AQ12017" s="1"/>
      <c r="AU12017" s="1" t="s">
        <v>2918</v>
      </c>
    </row>
    <row r="12018" spans="1:47" x14ac:dyDescent="0.35">
      <c r="A12018" s="1" t="s">
        <v>3123</v>
      </c>
      <c r="B12018">
        <v>181</v>
      </c>
      <c r="C12018" s="1" t="s">
        <v>101</v>
      </c>
      <c r="D12018">
        <v>18338</v>
      </c>
      <c r="E12018" s="1" t="s">
        <v>38</v>
      </c>
      <c r="F12018" s="1" t="s">
        <v>51</v>
      </c>
      <c r="G12018">
        <v>910</v>
      </c>
      <c r="H12018">
        <v>1</v>
      </c>
      <c r="J12018">
        <v>3990000000000</v>
      </c>
      <c r="K12018">
        <v>1690000000000</v>
      </c>
      <c r="L12018">
        <v>2300000000000</v>
      </c>
      <c r="M12018">
        <v>0</v>
      </c>
      <c r="N12018">
        <v>1700000000000</v>
      </c>
      <c r="O12018" s="1" t="s">
        <v>39</v>
      </c>
      <c r="P12018">
        <v>18510000000000</v>
      </c>
      <c r="Q12018" s="1" t="s">
        <v>42</v>
      </c>
      <c r="R12018" s="1" t="s">
        <v>43</v>
      </c>
      <c r="S12018" s="1" t="s">
        <v>37</v>
      </c>
      <c r="T12018" s="1" t="s">
        <v>3124</v>
      </c>
      <c r="U12018" s="1" t="s">
        <v>37</v>
      </c>
      <c r="V12018" s="1" t="s">
        <v>37</v>
      </c>
      <c r="W12018" s="1" t="s">
        <v>37</v>
      </c>
      <c r="X12018" s="1" t="s">
        <v>37</v>
      </c>
      <c r="Y12018" s="1"/>
      <c r="Z12018" s="2"/>
      <c r="AA12018" s="2"/>
      <c r="AB12018" s="1" t="s">
        <v>47</v>
      </c>
      <c r="AC12018" s="2"/>
      <c r="AD12018" s="2">
        <v>44989.32571759259</v>
      </c>
      <c r="AE12018" s="2">
        <v>44989.361145833333</v>
      </c>
      <c r="AF12018" s="2"/>
      <c r="AG12018" s="2"/>
      <c r="AH12018" s="2"/>
      <c r="AJ12018" s="1"/>
      <c r="AK12018" t="s">
        <v>37</v>
      </c>
      <c r="AM12018" s="1" t="s">
        <v>37</v>
      </c>
      <c r="AQ12018" s="1"/>
      <c r="AU12018" s="1" t="s">
        <v>2918</v>
      </c>
    </row>
    <row r="12019" spans="1:47" x14ac:dyDescent="0.35">
      <c r="A12019" s="1" t="s">
        <v>3123</v>
      </c>
      <c r="B12019">
        <v>181</v>
      </c>
      <c r="C12019" s="1" t="s">
        <v>101</v>
      </c>
      <c r="D12019">
        <v>10279</v>
      </c>
      <c r="E12019" s="1" t="s">
        <v>38</v>
      </c>
      <c r="F12019" s="1" t="s">
        <v>51</v>
      </c>
      <c r="G12019">
        <v>910</v>
      </c>
      <c r="H12019">
        <v>1</v>
      </c>
      <c r="J12019">
        <v>3990000000000</v>
      </c>
      <c r="K12019">
        <v>1690000000000</v>
      </c>
      <c r="L12019">
        <v>2300000000000</v>
      </c>
      <c r="M12019">
        <v>0</v>
      </c>
      <c r="N12019">
        <v>1700000000000</v>
      </c>
      <c r="O12019" s="1" t="s">
        <v>39</v>
      </c>
      <c r="P12019">
        <v>18510000000000</v>
      </c>
      <c r="Q12019" s="1" t="s">
        <v>42</v>
      </c>
      <c r="R12019" s="1" t="s">
        <v>43</v>
      </c>
      <c r="S12019" s="1" t="s">
        <v>37</v>
      </c>
      <c r="T12019" s="1" t="s">
        <v>3124</v>
      </c>
      <c r="U12019" s="1" t="s">
        <v>37</v>
      </c>
      <c r="V12019" s="1" t="s">
        <v>37</v>
      </c>
      <c r="W12019" s="1" t="s">
        <v>37</v>
      </c>
      <c r="X12019" s="1" t="s">
        <v>37</v>
      </c>
      <c r="Y12019" s="1"/>
      <c r="Z12019" s="2"/>
      <c r="AA12019" s="2"/>
      <c r="AB12019" s="1" t="s">
        <v>47</v>
      </c>
      <c r="AC12019" s="2"/>
      <c r="AD12019" s="2">
        <v>44989.32571759259</v>
      </c>
      <c r="AE12019" s="2">
        <v>44989.361145833333</v>
      </c>
      <c r="AF12019" s="2"/>
      <c r="AG12019" s="2"/>
      <c r="AH12019" s="2"/>
      <c r="AJ12019" s="1"/>
      <c r="AK12019" t="s">
        <v>37</v>
      </c>
      <c r="AM12019" s="1" t="s">
        <v>37</v>
      </c>
      <c r="AQ12019" s="1"/>
      <c r="AU12019" s="1" t="s">
        <v>2918</v>
      </c>
    </row>
    <row r="12020" spans="1:47" x14ac:dyDescent="0.35">
      <c r="A12020" s="1" t="s">
        <v>3123</v>
      </c>
      <c r="B12020">
        <v>181</v>
      </c>
      <c r="C12020" s="1" t="s">
        <v>101</v>
      </c>
      <c r="D12020">
        <v>25176</v>
      </c>
      <c r="E12020" s="1" t="s">
        <v>38</v>
      </c>
      <c r="F12020" s="1" t="s">
        <v>51</v>
      </c>
      <c r="G12020">
        <v>910</v>
      </c>
      <c r="H12020">
        <v>1</v>
      </c>
      <c r="J12020">
        <v>7990000000000</v>
      </c>
      <c r="K12020">
        <v>3350000000000</v>
      </c>
      <c r="L12020">
        <v>4640000000000</v>
      </c>
      <c r="M12020">
        <v>0</v>
      </c>
      <c r="N12020">
        <v>1700000000000</v>
      </c>
      <c r="O12020" s="1" t="s">
        <v>39</v>
      </c>
      <c r="P12020">
        <v>18510000000000</v>
      </c>
      <c r="Q12020" s="1" t="s">
        <v>42</v>
      </c>
      <c r="R12020" s="1" t="s">
        <v>43</v>
      </c>
      <c r="S12020" s="1" t="s">
        <v>37</v>
      </c>
      <c r="T12020" s="1" t="s">
        <v>3124</v>
      </c>
      <c r="U12020" s="1" t="s">
        <v>37</v>
      </c>
      <c r="V12020" s="1" t="s">
        <v>37</v>
      </c>
      <c r="W12020" s="1" t="s">
        <v>37</v>
      </c>
      <c r="X12020" s="1" t="s">
        <v>37</v>
      </c>
      <c r="Y12020" s="1"/>
      <c r="Z12020" s="2"/>
      <c r="AA12020" s="2"/>
      <c r="AB12020" s="1" t="s">
        <v>47</v>
      </c>
      <c r="AC12020" s="2"/>
      <c r="AD12020" s="2">
        <v>44989.32571759259</v>
      </c>
      <c r="AE12020" s="2">
        <v>44989.361145833333</v>
      </c>
      <c r="AF12020" s="2"/>
      <c r="AG12020" s="2"/>
      <c r="AH12020" s="2"/>
      <c r="AJ12020" s="1"/>
      <c r="AK12020" t="s">
        <v>37</v>
      </c>
      <c r="AM12020" s="1" t="s">
        <v>37</v>
      </c>
      <c r="AQ12020" s="1"/>
      <c r="AU12020" s="1" t="s">
        <v>2918</v>
      </c>
    </row>
    <row r="12021" spans="1:47" x14ac:dyDescent="0.35">
      <c r="A12021" s="1" t="s">
        <v>3123</v>
      </c>
      <c r="B12021">
        <v>181</v>
      </c>
      <c r="C12021" s="1" t="s">
        <v>101</v>
      </c>
      <c r="D12021">
        <v>18337</v>
      </c>
      <c r="E12021" s="1" t="s">
        <v>38</v>
      </c>
      <c r="F12021" s="1" t="s">
        <v>51</v>
      </c>
      <c r="G12021">
        <v>910</v>
      </c>
      <c r="H12021">
        <v>1</v>
      </c>
      <c r="J12021">
        <v>3990000000000</v>
      </c>
      <c r="K12021">
        <v>1690000000000</v>
      </c>
      <c r="L12021">
        <v>2300000000000</v>
      </c>
      <c r="M12021">
        <v>0</v>
      </c>
      <c r="N12021">
        <v>1700000000000</v>
      </c>
      <c r="O12021" s="1" t="s">
        <v>39</v>
      </c>
      <c r="P12021">
        <v>18510000000000</v>
      </c>
      <c r="Q12021" s="1" t="s">
        <v>42</v>
      </c>
      <c r="R12021" s="1" t="s">
        <v>43</v>
      </c>
      <c r="S12021" s="1" t="s">
        <v>37</v>
      </c>
      <c r="T12021" s="1" t="s">
        <v>3124</v>
      </c>
      <c r="U12021" s="1" t="s">
        <v>37</v>
      </c>
      <c r="V12021" s="1" t="s">
        <v>37</v>
      </c>
      <c r="W12021" s="1" t="s">
        <v>37</v>
      </c>
      <c r="X12021" s="1" t="s">
        <v>37</v>
      </c>
      <c r="Y12021" s="1"/>
      <c r="Z12021" s="2"/>
      <c r="AA12021" s="2"/>
      <c r="AB12021" s="1" t="s">
        <v>47</v>
      </c>
      <c r="AC12021" s="2"/>
      <c r="AD12021" s="2">
        <v>44989.32571759259</v>
      </c>
      <c r="AE12021" s="2">
        <v>44989.361145833333</v>
      </c>
      <c r="AF12021" s="2"/>
      <c r="AG12021" s="2"/>
      <c r="AH12021" s="2"/>
      <c r="AJ12021" s="1"/>
      <c r="AK12021" t="s">
        <v>37</v>
      </c>
      <c r="AM12021" s="1" t="s">
        <v>37</v>
      </c>
      <c r="AQ12021" s="1"/>
      <c r="AU12021" s="1" t="s">
        <v>2918</v>
      </c>
    </row>
    <row r="12022" spans="1:47" x14ac:dyDescent="0.35">
      <c r="A12022" s="1" t="s">
        <v>3125</v>
      </c>
      <c r="B12022">
        <v>181</v>
      </c>
      <c r="C12022" s="1" t="s">
        <v>101</v>
      </c>
      <c r="D12022">
        <v>10279</v>
      </c>
      <c r="E12022" s="1" t="s">
        <v>38</v>
      </c>
      <c r="F12022" s="1" t="s">
        <v>51</v>
      </c>
      <c r="G12022">
        <v>910</v>
      </c>
      <c r="H12022">
        <v>1</v>
      </c>
      <c r="J12022">
        <v>3990000000000</v>
      </c>
      <c r="K12022">
        <v>1690000000000</v>
      </c>
      <c r="L12022">
        <v>2300000000000</v>
      </c>
      <c r="M12022">
        <v>0</v>
      </c>
      <c r="N12022">
        <v>1700000000000</v>
      </c>
      <c r="O12022" s="1" t="s">
        <v>39</v>
      </c>
      <c r="P12022">
        <v>18510000000000</v>
      </c>
      <c r="Q12022" s="1" t="s">
        <v>42</v>
      </c>
      <c r="R12022" s="1" t="s">
        <v>43</v>
      </c>
      <c r="S12022" s="1" t="s">
        <v>37</v>
      </c>
      <c r="T12022" s="1" t="s">
        <v>3126</v>
      </c>
      <c r="U12022" s="1" t="s">
        <v>37</v>
      </c>
      <c r="V12022" s="1" t="s">
        <v>37</v>
      </c>
      <c r="W12022" s="1" t="s">
        <v>37</v>
      </c>
      <c r="X12022" s="1" t="s">
        <v>37</v>
      </c>
      <c r="Y12022" s="1"/>
      <c r="Z12022" s="2"/>
      <c r="AA12022" s="2"/>
      <c r="AB12022" s="1" t="s">
        <v>47</v>
      </c>
      <c r="AC12022" s="2"/>
      <c r="AD12022" s="2">
        <v>44989.325428240743</v>
      </c>
      <c r="AE12022" s="2">
        <v>44989.361145833333</v>
      </c>
      <c r="AF12022" s="2"/>
      <c r="AG12022" s="2"/>
      <c r="AH12022" s="2"/>
      <c r="AJ12022" s="1"/>
      <c r="AK12022" t="s">
        <v>37</v>
      </c>
      <c r="AM12022" s="1" t="s">
        <v>37</v>
      </c>
      <c r="AQ12022" s="1"/>
      <c r="AU12022" s="1" t="s">
        <v>2918</v>
      </c>
    </row>
    <row r="12023" spans="1:47" x14ac:dyDescent="0.35">
      <c r="A12023" s="1" t="s">
        <v>3125</v>
      </c>
      <c r="B12023">
        <v>181</v>
      </c>
      <c r="C12023" s="1" t="s">
        <v>101</v>
      </c>
      <c r="D12023">
        <v>18338</v>
      </c>
      <c r="E12023" s="1" t="s">
        <v>38</v>
      </c>
      <c r="F12023" s="1" t="s">
        <v>51</v>
      </c>
      <c r="G12023">
        <v>910</v>
      </c>
      <c r="H12023">
        <v>1</v>
      </c>
      <c r="J12023">
        <v>3990000000000</v>
      </c>
      <c r="K12023">
        <v>1690000000000</v>
      </c>
      <c r="L12023">
        <v>2300000000000</v>
      </c>
      <c r="M12023">
        <v>0</v>
      </c>
      <c r="N12023">
        <v>1700000000000</v>
      </c>
      <c r="O12023" s="1" t="s">
        <v>39</v>
      </c>
      <c r="P12023">
        <v>18510000000000</v>
      </c>
      <c r="Q12023" s="1" t="s">
        <v>42</v>
      </c>
      <c r="R12023" s="1" t="s">
        <v>43</v>
      </c>
      <c r="S12023" s="1" t="s">
        <v>37</v>
      </c>
      <c r="T12023" s="1" t="s">
        <v>3126</v>
      </c>
      <c r="U12023" s="1" t="s">
        <v>37</v>
      </c>
      <c r="V12023" s="1" t="s">
        <v>37</v>
      </c>
      <c r="W12023" s="1" t="s">
        <v>37</v>
      </c>
      <c r="X12023" s="1" t="s">
        <v>37</v>
      </c>
      <c r="Y12023" s="1"/>
      <c r="Z12023" s="2"/>
      <c r="AA12023" s="2"/>
      <c r="AB12023" s="1" t="s">
        <v>47</v>
      </c>
      <c r="AC12023" s="2"/>
      <c r="AD12023" s="2">
        <v>44989.325428240743</v>
      </c>
      <c r="AE12023" s="2">
        <v>44989.361145833333</v>
      </c>
      <c r="AF12023" s="2"/>
      <c r="AG12023" s="2"/>
      <c r="AH12023" s="2"/>
      <c r="AJ12023" s="1"/>
      <c r="AK12023" t="s">
        <v>37</v>
      </c>
      <c r="AM12023" s="1" t="s">
        <v>37</v>
      </c>
      <c r="AQ12023" s="1"/>
      <c r="AU12023" s="1" t="s">
        <v>2918</v>
      </c>
    </row>
    <row r="12024" spans="1:47" x14ac:dyDescent="0.35">
      <c r="A12024" s="1" t="s">
        <v>3125</v>
      </c>
      <c r="B12024">
        <v>181</v>
      </c>
      <c r="C12024" s="1" t="s">
        <v>101</v>
      </c>
      <c r="D12024">
        <v>10278</v>
      </c>
      <c r="E12024" s="1" t="s">
        <v>38</v>
      </c>
      <c r="F12024" s="1" t="s">
        <v>51</v>
      </c>
      <c r="G12024">
        <v>910</v>
      </c>
      <c r="H12024">
        <v>1</v>
      </c>
      <c r="J12024">
        <v>3990000000000</v>
      </c>
      <c r="K12024">
        <v>1690000000000</v>
      </c>
      <c r="L12024">
        <v>2300000000000</v>
      </c>
      <c r="M12024">
        <v>0</v>
      </c>
      <c r="N12024">
        <v>1700000000000</v>
      </c>
      <c r="O12024" s="1" t="s">
        <v>39</v>
      </c>
      <c r="P12024">
        <v>18510000000000</v>
      </c>
      <c r="Q12024" s="1" t="s">
        <v>42</v>
      </c>
      <c r="R12024" s="1" t="s">
        <v>43</v>
      </c>
      <c r="S12024" s="1" t="s">
        <v>37</v>
      </c>
      <c r="T12024" s="1" t="s">
        <v>3126</v>
      </c>
      <c r="U12024" s="1" t="s">
        <v>37</v>
      </c>
      <c r="V12024" s="1" t="s">
        <v>37</v>
      </c>
      <c r="W12024" s="1" t="s">
        <v>37</v>
      </c>
      <c r="X12024" s="1" t="s">
        <v>37</v>
      </c>
      <c r="Y12024" s="1"/>
      <c r="Z12024" s="2"/>
      <c r="AA12024" s="2"/>
      <c r="AB12024" s="1" t="s">
        <v>47</v>
      </c>
      <c r="AC12024" s="2"/>
      <c r="AD12024" s="2">
        <v>44989.325428240743</v>
      </c>
      <c r="AE12024" s="2">
        <v>44989.361145833333</v>
      </c>
      <c r="AF12024" s="2"/>
      <c r="AG12024" s="2"/>
      <c r="AH12024" s="2"/>
      <c r="AJ12024" s="1"/>
      <c r="AK12024" t="s">
        <v>37</v>
      </c>
      <c r="AM12024" s="1" t="s">
        <v>37</v>
      </c>
      <c r="AQ12024" s="1"/>
      <c r="AU12024" s="1" t="s">
        <v>2918</v>
      </c>
    </row>
    <row r="12025" spans="1:47" x14ac:dyDescent="0.35">
      <c r="A12025" s="1" t="s">
        <v>3125</v>
      </c>
      <c r="B12025">
        <v>181</v>
      </c>
      <c r="C12025" s="1" t="s">
        <v>101</v>
      </c>
      <c r="D12025">
        <v>25180</v>
      </c>
      <c r="E12025" s="1" t="s">
        <v>38</v>
      </c>
      <c r="F12025" s="1" t="s">
        <v>51</v>
      </c>
      <c r="G12025">
        <v>910</v>
      </c>
      <c r="H12025">
        <v>1</v>
      </c>
      <c r="J12025">
        <v>7990000000000</v>
      </c>
      <c r="K12025">
        <v>3350000000000</v>
      </c>
      <c r="L12025">
        <v>4640000000000</v>
      </c>
      <c r="M12025">
        <v>0</v>
      </c>
      <c r="N12025">
        <v>1700000000000</v>
      </c>
      <c r="O12025" s="1" t="s">
        <v>39</v>
      </c>
      <c r="P12025">
        <v>18510000000000</v>
      </c>
      <c r="Q12025" s="1" t="s">
        <v>42</v>
      </c>
      <c r="R12025" s="1" t="s">
        <v>43</v>
      </c>
      <c r="S12025" s="1" t="s">
        <v>37</v>
      </c>
      <c r="T12025" s="1" t="s">
        <v>3126</v>
      </c>
      <c r="U12025" s="1" t="s">
        <v>37</v>
      </c>
      <c r="V12025" s="1" t="s">
        <v>37</v>
      </c>
      <c r="W12025" s="1" t="s">
        <v>37</v>
      </c>
      <c r="X12025" s="1" t="s">
        <v>37</v>
      </c>
      <c r="Y12025" s="1"/>
      <c r="Z12025" s="2"/>
      <c r="AA12025" s="2"/>
      <c r="AB12025" s="1" t="s">
        <v>47</v>
      </c>
      <c r="AC12025" s="2"/>
      <c r="AD12025" s="2">
        <v>44989.325428240743</v>
      </c>
      <c r="AE12025" s="2">
        <v>44989.361145833333</v>
      </c>
      <c r="AF12025" s="2"/>
      <c r="AG12025" s="2"/>
      <c r="AH12025" s="2"/>
      <c r="AJ12025" s="1"/>
      <c r="AK12025" t="s">
        <v>37</v>
      </c>
      <c r="AM12025" s="1" t="s">
        <v>37</v>
      </c>
      <c r="AQ12025" s="1"/>
      <c r="AU12025" s="1" t="s">
        <v>2918</v>
      </c>
    </row>
    <row r="12026" spans="1:47" x14ac:dyDescent="0.35">
      <c r="A12026" s="1" t="s">
        <v>3125</v>
      </c>
      <c r="B12026">
        <v>181</v>
      </c>
      <c r="C12026" s="1" t="s">
        <v>101</v>
      </c>
      <c r="D12026">
        <v>25176</v>
      </c>
      <c r="E12026" s="1" t="s">
        <v>38</v>
      </c>
      <c r="F12026" s="1" t="s">
        <v>51</v>
      </c>
      <c r="G12026">
        <v>910</v>
      </c>
      <c r="H12026">
        <v>1</v>
      </c>
      <c r="J12026">
        <v>7990000000000</v>
      </c>
      <c r="K12026">
        <v>3350000000000</v>
      </c>
      <c r="L12026">
        <v>4640000000000</v>
      </c>
      <c r="M12026">
        <v>0</v>
      </c>
      <c r="N12026">
        <v>1700000000000</v>
      </c>
      <c r="O12026" s="1" t="s">
        <v>39</v>
      </c>
      <c r="P12026">
        <v>18510000000000</v>
      </c>
      <c r="Q12026" s="1" t="s">
        <v>42</v>
      </c>
      <c r="R12026" s="1" t="s">
        <v>43</v>
      </c>
      <c r="S12026" s="1" t="s">
        <v>37</v>
      </c>
      <c r="T12026" s="1" t="s">
        <v>3126</v>
      </c>
      <c r="U12026" s="1" t="s">
        <v>37</v>
      </c>
      <c r="V12026" s="1" t="s">
        <v>37</v>
      </c>
      <c r="W12026" s="1" t="s">
        <v>37</v>
      </c>
      <c r="X12026" s="1" t="s">
        <v>37</v>
      </c>
      <c r="Y12026" s="1"/>
      <c r="Z12026" s="2"/>
      <c r="AA12026" s="2"/>
      <c r="AB12026" s="1" t="s">
        <v>47</v>
      </c>
      <c r="AC12026" s="2"/>
      <c r="AD12026" s="2">
        <v>44989.325428240743</v>
      </c>
      <c r="AE12026" s="2">
        <v>44989.361145833333</v>
      </c>
      <c r="AF12026" s="2"/>
      <c r="AG12026" s="2"/>
      <c r="AH12026" s="2"/>
      <c r="AJ12026" s="1"/>
      <c r="AK12026" t="s">
        <v>37</v>
      </c>
      <c r="AM12026" s="1" t="s">
        <v>37</v>
      </c>
      <c r="AQ12026" s="1"/>
      <c r="AU12026" s="1" t="s">
        <v>2918</v>
      </c>
    </row>
    <row r="12027" spans="1:47" x14ac:dyDescent="0.35">
      <c r="A12027" s="1" t="s">
        <v>3125</v>
      </c>
      <c r="B12027">
        <v>181</v>
      </c>
      <c r="C12027" s="1" t="s">
        <v>101</v>
      </c>
      <c r="D12027">
        <v>18337</v>
      </c>
      <c r="E12027" s="1" t="s">
        <v>38</v>
      </c>
      <c r="F12027" s="1" t="s">
        <v>51</v>
      </c>
      <c r="G12027">
        <v>910</v>
      </c>
      <c r="H12027">
        <v>1</v>
      </c>
      <c r="J12027">
        <v>3990000000000</v>
      </c>
      <c r="K12027">
        <v>1690000000000</v>
      </c>
      <c r="L12027">
        <v>2300000000000</v>
      </c>
      <c r="M12027">
        <v>0</v>
      </c>
      <c r="N12027">
        <v>1700000000000</v>
      </c>
      <c r="O12027" s="1" t="s">
        <v>39</v>
      </c>
      <c r="P12027">
        <v>18510000000000</v>
      </c>
      <c r="Q12027" s="1" t="s">
        <v>42</v>
      </c>
      <c r="R12027" s="1" t="s">
        <v>43</v>
      </c>
      <c r="S12027" s="1" t="s">
        <v>37</v>
      </c>
      <c r="T12027" s="1" t="s">
        <v>3126</v>
      </c>
      <c r="U12027" s="1" t="s">
        <v>37</v>
      </c>
      <c r="V12027" s="1" t="s">
        <v>37</v>
      </c>
      <c r="W12027" s="1" t="s">
        <v>37</v>
      </c>
      <c r="X12027" s="1" t="s">
        <v>37</v>
      </c>
      <c r="Y12027" s="1"/>
      <c r="Z12027" s="2"/>
      <c r="AA12027" s="2"/>
      <c r="AB12027" s="1" t="s">
        <v>47</v>
      </c>
      <c r="AC12027" s="2"/>
      <c r="AD12027" s="2">
        <v>44989.325428240743</v>
      </c>
      <c r="AE12027" s="2">
        <v>44989.361145833333</v>
      </c>
      <c r="AF12027" s="2"/>
      <c r="AG12027" s="2"/>
      <c r="AH12027" s="2"/>
      <c r="AJ12027" s="1"/>
      <c r="AK12027" t="s">
        <v>37</v>
      </c>
      <c r="AM12027" s="1" t="s">
        <v>37</v>
      </c>
      <c r="AQ12027" s="1"/>
      <c r="AU12027" s="1" t="s">
        <v>2918</v>
      </c>
    </row>
    <row r="12028" spans="1:47" x14ac:dyDescent="0.35">
      <c r="A12028" s="1" t="s">
        <v>3125</v>
      </c>
      <c r="B12028">
        <v>181</v>
      </c>
      <c r="C12028" s="1" t="s">
        <v>101</v>
      </c>
      <c r="D12028">
        <v>25178</v>
      </c>
      <c r="E12028" s="1" t="s">
        <v>38</v>
      </c>
      <c r="F12028" s="1" t="s">
        <v>51</v>
      </c>
      <c r="G12028">
        <v>910</v>
      </c>
      <c r="H12028">
        <v>1</v>
      </c>
      <c r="J12028">
        <v>7990000000000</v>
      </c>
      <c r="K12028">
        <v>3350000000000</v>
      </c>
      <c r="L12028">
        <v>4640000000000</v>
      </c>
      <c r="M12028">
        <v>0</v>
      </c>
      <c r="N12028">
        <v>1700000000000</v>
      </c>
      <c r="O12028" s="1" t="s">
        <v>39</v>
      </c>
      <c r="P12028">
        <v>18510000000000</v>
      </c>
      <c r="Q12028" s="1" t="s">
        <v>42</v>
      </c>
      <c r="R12028" s="1" t="s">
        <v>43</v>
      </c>
      <c r="S12028" s="1" t="s">
        <v>37</v>
      </c>
      <c r="T12028" s="1" t="s">
        <v>3126</v>
      </c>
      <c r="U12028" s="1" t="s">
        <v>37</v>
      </c>
      <c r="V12028" s="1" t="s">
        <v>37</v>
      </c>
      <c r="W12028" s="1" t="s">
        <v>37</v>
      </c>
      <c r="X12028" s="1" t="s">
        <v>37</v>
      </c>
      <c r="Y12028" s="1"/>
      <c r="Z12028" s="2"/>
      <c r="AA12028" s="2"/>
      <c r="AB12028" s="1" t="s">
        <v>47</v>
      </c>
      <c r="AC12028" s="2"/>
      <c r="AD12028" s="2">
        <v>44989.325428240743</v>
      </c>
      <c r="AE12028" s="2">
        <v>44989.361145833333</v>
      </c>
      <c r="AF12028" s="2"/>
      <c r="AG12028" s="2"/>
      <c r="AH12028" s="2"/>
      <c r="AJ12028" s="1"/>
      <c r="AK12028" t="s">
        <v>37</v>
      </c>
      <c r="AM12028" s="1" t="s">
        <v>37</v>
      </c>
      <c r="AQ12028" s="1"/>
      <c r="AU12028" s="1" t="s">
        <v>2918</v>
      </c>
    </row>
    <row r="12029" spans="1:47" x14ac:dyDescent="0.35">
      <c r="A12029" s="1" t="s">
        <v>3127</v>
      </c>
      <c r="B12029">
        <v>181</v>
      </c>
      <c r="C12029" s="1" t="s">
        <v>101</v>
      </c>
      <c r="D12029">
        <v>25176</v>
      </c>
      <c r="E12029" s="1" t="s">
        <v>38</v>
      </c>
      <c r="F12029" s="1" t="s">
        <v>51</v>
      </c>
      <c r="G12029">
        <v>910</v>
      </c>
      <c r="H12029">
        <v>1</v>
      </c>
      <c r="J12029">
        <v>7990000000000</v>
      </c>
      <c r="K12029">
        <v>3350000000000</v>
      </c>
      <c r="L12029">
        <v>4640000000000</v>
      </c>
      <c r="M12029">
        <v>0</v>
      </c>
      <c r="N12029">
        <v>1700000000000</v>
      </c>
      <c r="O12029" s="1" t="s">
        <v>39</v>
      </c>
      <c r="P12029">
        <v>18510000000000</v>
      </c>
      <c r="Q12029" s="1" t="s">
        <v>42</v>
      </c>
      <c r="R12029" s="1" t="s">
        <v>43</v>
      </c>
      <c r="S12029" s="1" t="s">
        <v>37</v>
      </c>
      <c r="T12029" s="1" t="s">
        <v>3128</v>
      </c>
      <c r="U12029" s="1" t="s">
        <v>37</v>
      </c>
      <c r="V12029" s="1" t="s">
        <v>37</v>
      </c>
      <c r="W12029" s="1" t="s">
        <v>37</v>
      </c>
      <c r="X12029" s="1" t="s">
        <v>37</v>
      </c>
      <c r="Y12029" s="1"/>
      <c r="Z12029" s="2"/>
      <c r="AA12029" s="2"/>
      <c r="AB12029" s="1" t="s">
        <v>47</v>
      </c>
      <c r="AC12029" s="2"/>
      <c r="AD12029" s="2">
        <v>44989.325266203705</v>
      </c>
      <c r="AE12029" s="2">
        <v>44989.361168981479</v>
      </c>
      <c r="AF12029" s="2"/>
      <c r="AG12029" s="2"/>
      <c r="AH12029" s="2"/>
      <c r="AJ12029" s="1"/>
      <c r="AK12029" t="s">
        <v>37</v>
      </c>
      <c r="AM12029" s="1" t="s">
        <v>37</v>
      </c>
      <c r="AQ12029" s="1"/>
      <c r="AU12029" s="1" t="s">
        <v>2918</v>
      </c>
    </row>
    <row r="12030" spans="1:47" x14ac:dyDescent="0.35">
      <c r="A12030" s="1" t="s">
        <v>3127</v>
      </c>
      <c r="B12030">
        <v>181</v>
      </c>
      <c r="C12030" s="1" t="s">
        <v>101</v>
      </c>
      <c r="D12030">
        <v>18337</v>
      </c>
      <c r="E12030" s="1" t="s">
        <v>38</v>
      </c>
      <c r="F12030" s="1" t="s">
        <v>51</v>
      </c>
      <c r="G12030">
        <v>910</v>
      </c>
      <c r="H12030">
        <v>1</v>
      </c>
      <c r="J12030">
        <v>3990000000000</v>
      </c>
      <c r="K12030">
        <v>1690000000000</v>
      </c>
      <c r="L12030">
        <v>2300000000000</v>
      </c>
      <c r="M12030">
        <v>0</v>
      </c>
      <c r="N12030">
        <v>1700000000000</v>
      </c>
      <c r="O12030" s="1" t="s">
        <v>39</v>
      </c>
      <c r="P12030">
        <v>18510000000000</v>
      </c>
      <c r="Q12030" s="1" t="s">
        <v>42</v>
      </c>
      <c r="R12030" s="1" t="s">
        <v>43</v>
      </c>
      <c r="S12030" s="1" t="s">
        <v>37</v>
      </c>
      <c r="T12030" s="1" t="s">
        <v>3128</v>
      </c>
      <c r="U12030" s="1" t="s">
        <v>37</v>
      </c>
      <c r="V12030" s="1" t="s">
        <v>37</v>
      </c>
      <c r="W12030" s="1" t="s">
        <v>37</v>
      </c>
      <c r="X12030" s="1" t="s">
        <v>37</v>
      </c>
      <c r="Y12030" s="1"/>
      <c r="Z12030" s="2"/>
      <c r="AA12030" s="2"/>
      <c r="AB12030" s="1" t="s">
        <v>47</v>
      </c>
      <c r="AC12030" s="2"/>
      <c r="AD12030" s="2">
        <v>44989.325266203705</v>
      </c>
      <c r="AE12030" s="2">
        <v>44989.361168981479</v>
      </c>
      <c r="AF12030" s="2"/>
      <c r="AG12030" s="2"/>
      <c r="AH12030" s="2"/>
      <c r="AJ12030" s="1"/>
      <c r="AK12030" t="s">
        <v>37</v>
      </c>
      <c r="AM12030" s="1" t="s">
        <v>37</v>
      </c>
      <c r="AQ12030" s="1"/>
      <c r="AU12030" s="1" t="s">
        <v>2918</v>
      </c>
    </row>
    <row r="12031" spans="1:47" x14ac:dyDescent="0.35">
      <c r="A12031" s="1" t="s">
        <v>3127</v>
      </c>
      <c r="B12031">
        <v>181</v>
      </c>
      <c r="C12031" s="1" t="s">
        <v>101</v>
      </c>
      <c r="D12031">
        <v>25180</v>
      </c>
      <c r="E12031" s="1" t="s">
        <v>38</v>
      </c>
      <c r="F12031" s="1" t="s">
        <v>51</v>
      </c>
      <c r="G12031">
        <v>910</v>
      </c>
      <c r="H12031">
        <v>1</v>
      </c>
      <c r="J12031">
        <v>7990000000000</v>
      </c>
      <c r="K12031">
        <v>3350000000000</v>
      </c>
      <c r="L12031">
        <v>4640000000000</v>
      </c>
      <c r="M12031">
        <v>0</v>
      </c>
      <c r="N12031">
        <v>1700000000000</v>
      </c>
      <c r="O12031" s="1" t="s">
        <v>39</v>
      </c>
      <c r="P12031">
        <v>18510000000000</v>
      </c>
      <c r="Q12031" s="1" t="s">
        <v>42</v>
      </c>
      <c r="R12031" s="1" t="s">
        <v>43</v>
      </c>
      <c r="S12031" s="1" t="s">
        <v>37</v>
      </c>
      <c r="T12031" s="1" t="s">
        <v>3128</v>
      </c>
      <c r="U12031" s="1" t="s">
        <v>37</v>
      </c>
      <c r="V12031" s="1" t="s">
        <v>37</v>
      </c>
      <c r="W12031" s="1" t="s">
        <v>37</v>
      </c>
      <c r="X12031" s="1" t="s">
        <v>37</v>
      </c>
      <c r="Y12031" s="1"/>
      <c r="Z12031" s="2"/>
      <c r="AA12031" s="2"/>
      <c r="AB12031" s="1" t="s">
        <v>47</v>
      </c>
      <c r="AC12031" s="2"/>
      <c r="AD12031" s="2">
        <v>44989.325266203705</v>
      </c>
      <c r="AE12031" s="2">
        <v>44989.361168981479</v>
      </c>
      <c r="AF12031" s="2"/>
      <c r="AG12031" s="2"/>
      <c r="AH12031" s="2"/>
      <c r="AJ12031" s="1"/>
      <c r="AK12031" t="s">
        <v>37</v>
      </c>
      <c r="AM12031" s="1" t="s">
        <v>37</v>
      </c>
      <c r="AQ12031" s="1"/>
      <c r="AU12031" s="1" t="s">
        <v>2918</v>
      </c>
    </row>
    <row r="12032" spans="1:47" x14ac:dyDescent="0.35">
      <c r="A12032" s="1" t="s">
        <v>3127</v>
      </c>
      <c r="B12032">
        <v>181</v>
      </c>
      <c r="C12032" s="1" t="s">
        <v>101</v>
      </c>
      <c r="D12032">
        <v>25178</v>
      </c>
      <c r="E12032" s="1" t="s">
        <v>38</v>
      </c>
      <c r="F12032" s="1" t="s">
        <v>51</v>
      </c>
      <c r="G12032">
        <v>910</v>
      </c>
      <c r="H12032">
        <v>1</v>
      </c>
      <c r="J12032">
        <v>7990000000000</v>
      </c>
      <c r="K12032">
        <v>3350000000000</v>
      </c>
      <c r="L12032">
        <v>4640000000000</v>
      </c>
      <c r="M12032">
        <v>0</v>
      </c>
      <c r="N12032">
        <v>1700000000000</v>
      </c>
      <c r="O12032" s="1" t="s">
        <v>39</v>
      </c>
      <c r="P12032">
        <v>18510000000000</v>
      </c>
      <c r="Q12032" s="1" t="s">
        <v>42</v>
      </c>
      <c r="R12032" s="1" t="s">
        <v>43</v>
      </c>
      <c r="S12032" s="1" t="s">
        <v>37</v>
      </c>
      <c r="T12032" s="1" t="s">
        <v>3128</v>
      </c>
      <c r="U12032" s="1" t="s">
        <v>37</v>
      </c>
      <c r="V12032" s="1" t="s">
        <v>37</v>
      </c>
      <c r="W12032" s="1" t="s">
        <v>37</v>
      </c>
      <c r="X12032" s="1" t="s">
        <v>37</v>
      </c>
      <c r="Y12032" s="1"/>
      <c r="Z12032" s="2"/>
      <c r="AA12032" s="2"/>
      <c r="AB12032" s="1" t="s">
        <v>47</v>
      </c>
      <c r="AC12032" s="2"/>
      <c r="AD12032" s="2">
        <v>44989.325266203705</v>
      </c>
      <c r="AE12032" s="2">
        <v>44989.361168981479</v>
      </c>
      <c r="AF12032" s="2"/>
      <c r="AG12032" s="2"/>
      <c r="AH12032" s="2"/>
      <c r="AJ12032" s="1"/>
      <c r="AK12032" t="s">
        <v>37</v>
      </c>
      <c r="AM12032" s="1" t="s">
        <v>37</v>
      </c>
      <c r="AQ12032" s="1"/>
      <c r="AU12032" s="1" t="s">
        <v>2918</v>
      </c>
    </row>
    <row r="12033" spans="1:47" x14ac:dyDescent="0.35">
      <c r="A12033" s="1" t="s">
        <v>3127</v>
      </c>
      <c r="B12033">
        <v>181</v>
      </c>
      <c r="C12033" s="1" t="s">
        <v>101</v>
      </c>
      <c r="D12033">
        <v>10279</v>
      </c>
      <c r="E12033" s="1" t="s">
        <v>38</v>
      </c>
      <c r="F12033" s="1" t="s">
        <v>51</v>
      </c>
      <c r="G12033">
        <v>910</v>
      </c>
      <c r="H12033">
        <v>1</v>
      </c>
      <c r="J12033">
        <v>3990000000000</v>
      </c>
      <c r="K12033">
        <v>1690000000000</v>
      </c>
      <c r="L12033">
        <v>2300000000000</v>
      </c>
      <c r="M12033">
        <v>0</v>
      </c>
      <c r="N12033">
        <v>1700000000000</v>
      </c>
      <c r="O12033" s="1" t="s">
        <v>39</v>
      </c>
      <c r="P12033">
        <v>18510000000000</v>
      </c>
      <c r="Q12033" s="1" t="s">
        <v>42</v>
      </c>
      <c r="R12033" s="1" t="s">
        <v>43</v>
      </c>
      <c r="S12033" s="1" t="s">
        <v>37</v>
      </c>
      <c r="T12033" s="1" t="s">
        <v>3128</v>
      </c>
      <c r="U12033" s="1" t="s">
        <v>37</v>
      </c>
      <c r="V12033" s="1" t="s">
        <v>37</v>
      </c>
      <c r="W12033" s="1" t="s">
        <v>37</v>
      </c>
      <c r="X12033" s="1" t="s">
        <v>37</v>
      </c>
      <c r="Y12033" s="1"/>
      <c r="Z12033" s="2"/>
      <c r="AA12033" s="2"/>
      <c r="AB12033" s="1" t="s">
        <v>47</v>
      </c>
      <c r="AC12033" s="2"/>
      <c r="AD12033" s="2">
        <v>44989.325266203705</v>
      </c>
      <c r="AE12033" s="2">
        <v>44989.361168981479</v>
      </c>
      <c r="AF12033" s="2"/>
      <c r="AG12033" s="2"/>
      <c r="AH12033" s="2"/>
      <c r="AJ12033" s="1"/>
      <c r="AK12033" t="s">
        <v>37</v>
      </c>
      <c r="AM12033" s="1" t="s">
        <v>37</v>
      </c>
      <c r="AQ12033" s="1"/>
      <c r="AU12033" s="1" t="s">
        <v>2918</v>
      </c>
    </row>
    <row r="12034" spans="1:47" x14ac:dyDescent="0.35">
      <c r="A12034" s="1" t="s">
        <v>3127</v>
      </c>
      <c r="B12034">
        <v>181</v>
      </c>
      <c r="C12034" s="1" t="s">
        <v>101</v>
      </c>
      <c r="D12034">
        <v>10278</v>
      </c>
      <c r="E12034" s="1" t="s">
        <v>38</v>
      </c>
      <c r="F12034" s="1" t="s">
        <v>51</v>
      </c>
      <c r="G12034">
        <v>910</v>
      </c>
      <c r="H12034">
        <v>1</v>
      </c>
      <c r="J12034">
        <v>3990000000000</v>
      </c>
      <c r="K12034">
        <v>1690000000000</v>
      </c>
      <c r="L12034">
        <v>2300000000000</v>
      </c>
      <c r="M12034">
        <v>0</v>
      </c>
      <c r="N12034">
        <v>1700000000000</v>
      </c>
      <c r="O12034" s="1" t="s">
        <v>39</v>
      </c>
      <c r="P12034">
        <v>18510000000000</v>
      </c>
      <c r="Q12034" s="1" t="s">
        <v>42</v>
      </c>
      <c r="R12034" s="1" t="s">
        <v>43</v>
      </c>
      <c r="S12034" s="1" t="s">
        <v>37</v>
      </c>
      <c r="T12034" s="1" t="s">
        <v>3128</v>
      </c>
      <c r="U12034" s="1" t="s">
        <v>37</v>
      </c>
      <c r="V12034" s="1" t="s">
        <v>37</v>
      </c>
      <c r="W12034" s="1" t="s">
        <v>37</v>
      </c>
      <c r="X12034" s="1" t="s">
        <v>37</v>
      </c>
      <c r="Y12034" s="1"/>
      <c r="Z12034" s="2"/>
      <c r="AA12034" s="2"/>
      <c r="AB12034" s="1" t="s">
        <v>47</v>
      </c>
      <c r="AC12034" s="2"/>
      <c r="AD12034" s="2">
        <v>44989.325266203705</v>
      </c>
      <c r="AE12034" s="2">
        <v>44989.361168981479</v>
      </c>
      <c r="AF12034" s="2"/>
      <c r="AG12034" s="2"/>
      <c r="AH12034" s="2"/>
      <c r="AJ12034" s="1"/>
      <c r="AK12034" t="s">
        <v>37</v>
      </c>
      <c r="AM12034" s="1" t="s">
        <v>37</v>
      </c>
      <c r="AQ12034" s="1"/>
      <c r="AU12034" s="1" t="s">
        <v>2918</v>
      </c>
    </row>
    <row r="12035" spans="1:47" x14ac:dyDescent="0.35">
      <c r="A12035" s="1" t="s">
        <v>3127</v>
      </c>
      <c r="B12035">
        <v>181</v>
      </c>
      <c r="C12035" s="1" t="s">
        <v>101</v>
      </c>
      <c r="D12035">
        <v>18338</v>
      </c>
      <c r="E12035" s="1" t="s">
        <v>38</v>
      </c>
      <c r="F12035" s="1" t="s">
        <v>51</v>
      </c>
      <c r="G12035">
        <v>910</v>
      </c>
      <c r="H12035">
        <v>1</v>
      </c>
      <c r="J12035">
        <v>3990000000000</v>
      </c>
      <c r="K12035">
        <v>1690000000000</v>
      </c>
      <c r="L12035">
        <v>2300000000000</v>
      </c>
      <c r="M12035">
        <v>0</v>
      </c>
      <c r="N12035">
        <v>1700000000000</v>
      </c>
      <c r="O12035" s="1" t="s">
        <v>39</v>
      </c>
      <c r="P12035">
        <v>18510000000000</v>
      </c>
      <c r="Q12035" s="1" t="s">
        <v>42</v>
      </c>
      <c r="R12035" s="1" t="s">
        <v>43</v>
      </c>
      <c r="S12035" s="1" t="s">
        <v>37</v>
      </c>
      <c r="T12035" s="1" t="s">
        <v>3128</v>
      </c>
      <c r="U12035" s="1" t="s">
        <v>37</v>
      </c>
      <c r="V12035" s="1" t="s">
        <v>37</v>
      </c>
      <c r="W12035" s="1" t="s">
        <v>37</v>
      </c>
      <c r="X12035" s="1" t="s">
        <v>37</v>
      </c>
      <c r="Y12035" s="1"/>
      <c r="Z12035" s="2"/>
      <c r="AA12035" s="2"/>
      <c r="AB12035" s="1" t="s">
        <v>47</v>
      </c>
      <c r="AC12035" s="2"/>
      <c r="AD12035" s="2">
        <v>44989.325266203705</v>
      </c>
      <c r="AE12035" s="2">
        <v>44989.361168981479</v>
      </c>
      <c r="AF12035" s="2"/>
      <c r="AG12035" s="2"/>
      <c r="AH12035" s="2"/>
      <c r="AJ12035" s="1"/>
      <c r="AK12035" t="s">
        <v>37</v>
      </c>
      <c r="AM12035" s="1" t="s">
        <v>37</v>
      </c>
      <c r="AQ12035" s="1"/>
      <c r="AU12035" s="1" t="s">
        <v>2918</v>
      </c>
    </row>
    <row r="12036" spans="1:47" x14ac:dyDescent="0.35">
      <c r="A12036" s="1" t="s">
        <v>3129</v>
      </c>
      <c r="B12036">
        <v>30</v>
      </c>
      <c r="C12036" s="1" t="s">
        <v>110</v>
      </c>
      <c r="D12036">
        <v>93662</v>
      </c>
      <c r="E12036" s="1" t="s">
        <v>38</v>
      </c>
      <c r="F12036" s="1" t="s">
        <v>51</v>
      </c>
      <c r="G12036">
        <v>910</v>
      </c>
      <c r="H12036">
        <v>1</v>
      </c>
      <c r="I12036">
        <v>1</v>
      </c>
      <c r="J12036">
        <v>4300000000000</v>
      </c>
      <c r="K12036">
        <v>2790000000000</v>
      </c>
      <c r="L12036">
        <v>1510000000000</v>
      </c>
      <c r="M12036">
        <v>241</v>
      </c>
      <c r="N12036">
        <v>1700000000000</v>
      </c>
      <c r="O12036" s="1" t="s">
        <v>39</v>
      </c>
      <c r="P12036">
        <v>32260000000000</v>
      </c>
      <c r="Q12036" s="1" t="s">
        <v>49</v>
      </c>
      <c r="R12036" s="1" t="s">
        <v>49</v>
      </c>
      <c r="S12036" s="1" t="s">
        <v>3130</v>
      </c>
      <c r="T12036" s="1" t="s">
        <v>37</v>
      </c>
      <c r="U12036" s="1" t="s">
        <v>44</v>
      </c>
      <c r="V12036" s="1" t="s">
        <v>37</v>
      </c>
      <c r="W12036" s="1" t="s">
        <v>67</v>
      </c>
      <c r="X12036" s="1" t="s">
        <v>68</v>
      </c>
      <c r="Y12036" s="1"/>
      <c r="Z12036" s="2">
        <v>44989.437662037039</v>
      </c>
      <c r="AA12036" s="2">
        <v>44989.492094907408</v>
      </c>
      <c r="AB12036" s="1" t="s">
        <v>45</v>
      </c>
      <c r="AC12036" s="2">
        <v>44989.937523148146</v>
      </c>
      <c r="AD12036" s="2">
        <v>44989.239942129629</v>
      </c>
      <c r="AE12036" s="2">
        <v>44990.081157407411</v>
      </c>
      <c r="AF12036" s="2">
        <v>44989.516006944446</v>
      </c>
      <c r="AG12036" s="2">
        <v>44989.516006944446</v>
      </c>
      <c r="AH12036" s="2"/>
      <c r="AJ12036" s="1">
        <v>1</v>
      </c>
      <c r="AK12036" t="s">
        <v>69</v>
      </c>
      <c r="AL12036">
        <v>1</v>
      </c>
      <c r="AM12036" s="1" t="s">
        <v>69</v>
      </c>
      <c r="AN12036">
        <v>2</v>
      </c>
      <c r="AO12036" t="s">
        <v>69</v>
      </c>
      <c r="AQ12036" s="1"/>
      <c r="AU12036" s="1" t="s">
        <v>2918</v>
      </c>
    </row>
    <row r="12037" spans="1:47" x14ac:dyDescent="0.35">
      <c r="A12037" s="1" t="s">
        <v>3129</v>
      </c>
      <c r="B12037">
        <v>30</v>
      </c>
      <c r="C12037" s="1" t="s">
        <v>110</v>
      </c>
      <c r="D12037">
        <v>93662</v>
      </c>
      <c r="E12037" s="1" t="s">
        <v>38</v>
      </c>
      <c r="F12037" s="1" t="s">
        <v>51</v>
      </c>
      <c r="G12037">
        <v>910</v>
      </c>
      <c r="H12037">
        <v>1</v>
      </c>
      <c r="I12037">
        <v>1</v>
      </c>
      <c r="J12037">
        <v>4300000000000</v>
      </c>
      <c r="K12037">
        <v>2790000000000</v>
      </c>
      <c r="L12037">
        <v>1510000000000</v>
      </c>
      <c r="M12037">
        <v>241</v>
      </c>
      <c r="N12037">
        <v>1700000000000</v>
      </c>
      <c r="O12037" s="1" t="s">
        <v>39</v>
      </c>
      <c r="P12037">
        <v>32260000000000</v>
      </c>
      <c r="Q12037" s="1" t="s">
        <v>49</v>
      </c>
      <c r="R12037" s="1" t="s">
        <v>49</v>
      </c>
      <c r="S12037" s="1" t="s">
        <v>37</v>
      </c>
      <c r="T12037" s="1" t="s">
        <v>37</v>
      </c>
      <c r="U12037" s="1" t="s">
        <v>44</v>
      </c>
      <c r="V12037" s="1" t="s">
        <v>37</v>
      </c>
      <c r="W12037" s="1" t="s">
        <v>67</v>
      </c>
      <c r="X12037" s="1" t="s">
        <v>68</v>
      </c>
      <c r="Y12037" s="1"/>
      <c r="Z12037" s="2">
        <v>44989.437662037039</v>
      </c>
      <c r="AA12037" s="2">
        <v>44989.492094907408</v>
      </c>
      <c r="AB12037" s="1" t="s">
        <v>45</v>
      </c>
      <c r="AC12037" s="2">
        <v>44989.937523148146</v>
      </c>
      <c r="AD12037" s="2">
        <v>44989.239942129629</v>
      </c>
      <c r="AE12037" s="2">
        <v>44990.081157407411</v>
      </c>
      <c r="AF12037" s="2">
        <v>44989.516006944446</v>
      </c>
      <c r="AG12037" s="2">
        <v>44989.516006944446</v>
      </c>
      <c r="AH12037" s="2"/>
      <c r="AJ12037" s="1">
        <v>1</v>
      </c>
      <c r="AK12037" t="s">
        <v>69</v>
      </c>
      <c r="AL12037">
        <v>1</v>
      </c>
      <c r="AM12037" s="1" t="s">
        <v>69</v>
      </c>
      <c r="AN12037">
        <v>2</v>
      </c>
      <c r="AO12037" t="s">
        <v>69</v>
      </c>
      <c r="AQ12037" s="1"/>
      <c r="AU12037" s="1" t="s">
        <v>2918</v>
      </c>
    </row>
    <row r="12038" spans="1:47" x14ac:dyDescent="0.35">
      <c r="A12038" s="1" t="s">
        <v>3129</v>
      </c>
      <c r="B12038">
        <v>30</v>
      </c>
      <c r="C12038" s="1" t="s">
        <v>110</v>
      </c>
      <c r="D12038">
        <v>28354</v>
      </c>
      <c r="E12038" s="1" t="s">
        <v>38</v>
      </c>
      <c r="F12038" s="1" t="s">
        <v>51</v>
      </c>
      <c r="G12038">
        <v>910</v>
      </c>
      <c r="H12038">
        <v>2</v>
      </c>
      <c r="I12038">
        <v>2</v>
      </c>
      <c r="J12038">
        <v>25000001000000</v>
      </c>
      <c r="K12038">
        <v>19800000000000</v>
      </c>
      <c r="L12038">
        <v>30200000000000</v>
      </c>
      <c r="M12038">
        <v>241</v>
      </c>
      <c r="N12038">
        <v>1700000000000</v>
      </c>
      <c r="O12038" s="1" t="s">
        <v>39</v>
      </c>
      <c r="P12038">
        <v>32260000000000</v>
      </c>
      <c r="Q12038" s="1" t="s">
        <v>49</v>
      </c>
      <c r="R12038" s="1" t="s">
        <v>49</v>
      </c>
      <c r="S12038" s="1" t="s">
        <v>3130</v>
      </c>
      <c r="T12038" s="1" t="s">
        <v>37</v>
      </c>
      <c r="U12038" s="1" t="s">
        <v>44</v>
      </c>
      <c r="V12038" s="1" t="s">
        <v>37</v>
      </c>
      <c r="W12038" s="1" t="s">
        <v>67</v>
      </c>
      <c r="X12038" s="1" t="s">
        <v>68</v>
      </c>
      <c r="Y12038" s="1"/>
      <c r="Z12038" s="2">
        <v>44989.437662037039</v>
      </c>
      <c r="AA12038" s="2">
        <v>44989.492094907408</v>
      </c>
      <c r="AB12038" s="1" t="s">
        <v>45</v>
      </c>
      <c r="AC12038" s="2">
        <v>44989.937523148146</v>
      </c>
      <c r="AD12038" s="2">
        <v>44989.239942129629</v>
      </c>
      <c r="AE12038" s="2">
        <v>44990.081157407411</v>
      </c>
      <c r="AF12038" s="2">
        <v>44989.516006944446</v>
      </c>
      <c r="AG12038" s="2">
        <v>44989.516006944446</v>
      </c>
      <c r="AH12038" s="2"/>
      <c r="AJ12038" s="1">
        <v>1</v>
      </c>
      <c r="AK12038" t="s">
        <v>69</v>
      </c>
      <c r="AL12038">
        <v>1</v>
      </c>
      <c r="AM12038" s="1" t="s">
        <v>69</v>
      </c>
      <c r="AN12038">
        <v>2</v>
      </c>
      <c r="AO12038" t="s">
        <v>69</v>
      </c>
      <c r="AQ12038" s="1"/>
      <c r="AU12038" s="1" t="s">
        <v>2918</v>
      </c>
    </row>
    <row r="12039" spans="1:47" x14ac:dyDescent="0.35">
      <c r="A12039" s="1" t="s">
        <v>3129</v>
      </c>
      <c r="B12039">
        <v>30</v>
      </c>
      <c r="C12039" s="1" t="s">
        <v>110</v>
      </c>
      <c r="D12039">
        <v>28354</v>
      </c>
      <c r="E12039" s="1" t="s">
        <v>38</v>
      </c>
      <c r="F12039" s="1" t="s">
        <v>51</v>
      </c>
      <c r="G12039">
        <v>910</v>
      </c>
      <c r="H12039">
        <v>2</v>
      </c>
      <c r="I12039">
        <v>2</v>
      </c>
      <c r="J12039">
        <v>25000001000000</v>
      </c>
      <c r="K12039">
        <v>19800000000000</v>
      </c>
      <c r="L12039">
        <v>30200000000000</v>
      </c>
      <c r="M12039">
        <v>241</v>
      </c>
      <c r="N12039">
        <v>1700000000000</v>
      </c>
      <c r="O12039" s="1" t="s">
        <v>39</v>
      </c>
      <c r="P12039">
        <v>32260000000000</v>
      </c>
      <c r="Q12039" s="1" t="s">
        <v>49</v>
      </c>
      <c r="R12039" s="1" t="s">
        <v>49</v>
      </c>
      <c r="S12039" s="1" t="s">
        <v>37</v>
      </c>
      <c r="T12039" s="1" t="s">
        <v>37</v>
      </c>
      <c r="U12039" s="1" t="s">
        <v>44</v>
      </c>
      <c r="V12039" s="1" t="s">
        <v>37</v>
      </c>
      <c r="W12039" s="1" t="s">
        <v>67</v>
      </c>
      <c r="X12039" s="1" t="s">
        <v>68</v>
      </c>
      <c r="Y12039" s="1"/>
      <c r="Z12039" s="2">
        <v>44989.437662037039</v>
      </c>
      <c r="AA12039" s="2">
        <v>44989.492094907408</v>
      </c>
      <c r="AB12039" s="1" t="s">
        <v>45</v>
      </c>
      <c r="AC12039" s="2">
        <v>44989.937523148146</v>
      </c>
      <c r="AD12039" s="2">
        <v>44989.239942129629</v>
      </c>
      <c r="AE12039" s="2">
        <v>44990.081157407411</v>
      </c>
      <c r="AF12039" s="2">
        <v>44989.516006944446</v>
      </c>
      <c r="AG12039" s="2">
        <v>44989.516006944446</v>
      </c>
      <c r="AH12039" s="2"/>
      <c r="AJ12039" s="1">
        <v>1</v>
      </c>
      <c r="AK12039" t="s">
        <v>69</v>
      </c>
      <c r="AL12039">
        <v>1</v>
      </c>
      <c r="AM12039" s="1" t="s">
        <v>69</v>
      </c>
      <c r="AN12039">
        <v>2</v>
      </c>
      <c r="AO12039" t="s">
        <v>69</v>
      </c>
      <c r="AQ12039" s="1"/>
      <c r="AU12039" s="1" t="s">
        <v>2918</v>
      </c>
    </row>
    <row r="12040" spans="1:47" x14ac:dyDescent="0.35">
      <c r="A12040" s="1" t="s">
        <v>3129</v>
      </c>
      <c r="B12040">
        <v>30</v>
      </c>
      <c r="C12040" s="1" t="s">
        <v>110</v>
      </c>
      <c r="D12040">
        <v>27728</v>
      </c>
      <c r="E12040" s="1" t="s">
        <v>38</v>
      </c>
      <c r="F12040" s="1" t="s">
        <v>51</v>
      </c>
      <c r="G12040">
        <v>910</v>
      </c>
      <c r="H12040">
        <v>1</v>
      </c>
      <c r="I12040">
        <v>1</v>
      </c>
      <c r="J12040">
        <v>1550000000000</v>
      </c>
      <c r="K12040">
        <v>690000000000</v>
      </c>
      <c r="L12040">
        <v>860000000000</v>
      </c>
      <c r="M12040">
        <v>241</v>
      </c>
      <c r="N12040">
        <v>1700000000000</v>
      </c>
      <c r="O12040" s="1" t="s">
        <v>39</v>
      </c>
      <c r="P12040">
        <v>32260000000000</v>
      </c>
      <c r="Q12040" s="1" t="s">
        <v>49</v>
      </c>
      <c r="R12040" s="1" t="s">
        <v>49</v>
      </c>
      <c r="S12040" s="1" t="s">
        <v>3130</v>
      </c>
      <c r="T12040" s="1" t="s">
        <v>37</v>
      </c>
      <c r="U12040" s="1" t="s">
        <v>44</v>
      </c>
      <c r="V12040" s="1" t="s">
        <v>37</v>
      </c>
      <c r="W12040" s="1" t="s">
        <v>67</v>
      </c>
      <c r="X12040" s="1" t="s">
        <v>68</v>
      </c>
      <c r="Y12040" s="1"/>
      <c r="Z12040" s="2">
        <v>44989.437662037039</v>
      </c>
      <c r="AA12040" s="2">
        <v>44989.492094907408</v>
      </c>
      <c r="AB12040" s="1" t="s">
        <v>45</v>
      </c>
      <c r="AC12040" s="2">
        <v>44989.937523148146</v>
      </c>
      <c r="AD12040" s="2">
        <v>44989.239942129629</v>
      </c>
      <c r="AE12040" s="2">
        <v>44990.081157407411</v>
      </c>
      <c r="AF12040" s="2">
        <v>44989.516006944446</v>
      </c>
      <c r="AG12040" s="2">
        <v>44989.516006944446</v>
      </c>
      <c r="AH12040" s="2"/>
      <c r="AJ12040" s="1">
        <v>1</v>
      </c>
      <c r="AK12040" t="s">
        <v>69</v>
      </c>
      <c r="AL12040">
        <v>1</v>
      </c>
      <c r="AM12040" s="1" t="s">
        <v>69</v>
      </c>
      <c r="AN12040">
        <v>2</v>
      </c>
      <c r="AO12040" t="s">
        <v>69</v>
      </c>
      <c r="AQ12040" s="1"/>
      <c r="AU12040" s="1" t="s">
        <v>2918</v>
      </c>
    </row>
    <row r="12041" spans="1:47" x14ac:dyDescent="0.35">
      <c r="A12041" s="1" t="s">
        <v>3129</v>
      </c>
      <c r="B12041">
        <v>30</v>
      </c>
      <c r="C12041" s="1" t="s">
        <v>110</v>
      </c>
      <c r="D12041">
        <v>27728</v>
      </c>
      <c r="E12041" s="1" t="s">
        <v>38</v>
      </c>
      <c r="F12041" s="1" t="s">
        <v>51</v>
      </c>
      <c r="G12041">
        <v>910</v>
      </c>
      <c r="H12041">
        <v>1</v>
      </c>
      <c r="I12041">
        <v>1</v>
      </c>
      <c r="J12041">
        <v>1550000000000</v>
      </c>
      <c r="K12041">
        <v>690000000000</v>
      </c>
      <c r="L12041">
        <v>860000000000</v>
      </c>
      <c r="M12041">
        <v>241</v>
      </c>
      <c r="N12041">
        <v>1700000000000</v>
      </c>
      <c r="O12041" s="1" t="s">
        <v>39</v>
      </c>
      <c r="P12041">
        <v>32260000000000</v>
      </c>
      <c r="Q12041" s="1" t="s">
        <v>49</v>
      </c>
      <c r="R12041" s="1" t="s">
        <v>49</v>
      </c>
      <c r="S12041" s="1" t="s">
        <v>37</v>
      </c>
      <c r="T12041" s="1" t="s">
        <v>37</v>
      </c>
      <c r="U12041" s="1" t="s">
        <v>44</v>
      </c>
      <c r="V12041" s="1" t="s">
        <v>37</v>
      </c>
      <c r="W12041" s="1" t="s">
        <v>67</v>
      </c>
      <c r="X12041" s="1" t="s">
        <v>68</v>
      </c>
      <c r="Y12041" s="1"/>
      <c r="Z12041" s="2">
        <v>44989.437662037039</v>
      </c>
      <c r="AA12041" s="2">
        <v>44989.492094907408</v>
      </c>
      <c r="AB12041" s="1" t="s">
        <v>45</v>
      </c>
      <c r="AC12041" s="2">
        <v>44989.937523148146</v>
      </c>
      <c r="AD12041" s="2">
        <v>44989.239942129629</v>
      </c>
      <c r="AE12041" s="2">
        <v>44990.081157407411</v>
      </c>
      <c r="AF12041" s="2">
        <v>44989.516006944446</v>
      </c>
      <c r="AG12041" s="2">
        <v>44989.516006944446</v>
      </c>
      <c r="AH12041" s="2"/>
      <c r="AJ12041" s="1">
        <v>1</v>
      </c>
      <c r="AK12041" t="s">
        <v>69</v>
      </c>
      <c r="AL12041">
        <v>1</v>
      </c>
      <c r="AM12041" s="1" t="s">
        <v>69</v>
      </c>
      <c r="AN12041">
        <v>2</v>
      </c>
      <c r="AO12041" t="s">
        <v>69</v>
      </c>
      <c r="AQ12041" s="1"/>
      <c r="AU12041" s="1" t="s">
        <v>2918</v>
      </c>
    </row>
    <row r="12042" spans="1:47" x14ac:dyDescent="0.35">
      <c r="A12042" s="1" t="s">
        <v>3129</v>
      </c>
      <c r="B12042">
        <v>30</v>
      </c>
      <c r="C12042" s="1" t="s">
        <v>110</v>
      </c>
      <c r="D12042">
        <v>13768</v>
      </c>
      <c r="E12042" s="1" t="s">
        <v>38</v>
      </c>
      <c r="F12042" s="1" t="s">
        <v>51</v>
      </c>
      <c r="G12042">
        <v>910</v>
      </c>
      <c r="H12042">
        <v>1</v>
      </c>
      <c r="I12042">
        <v>1</v>
      </c>
      <c r="J12042">
        <v>2800000000000</v>
      </c>
      <c r="K12042">
        <v>1080000000000</v>
      </c>
      <c r="L12042">
        <v>1720000000000</v>
      </c>
      <c r="M12042">
        <v>241</v>
      </c>
      <c r="N12042">
        <v>1700000000000</v>
      </c>
      <c r="O12042" s="1" t="s">
        <v>39</v>
      </c>
      <c r="P12042">
        <v>32260000000000</v>
      </c>
      <c r="Q12042" s="1" t="s">
        <v>49</v>
      </c>
      <c r="R12042" s="1" t="s">
        <v>49</v>
      </c>
      <c r="S12042" s="1" t="s">
        <v>3130</v>
      </c>
      <c r="T12042" s="1" t="s">
        <v>37</v>
      </c>
      <c r="U12042" s="1" t="s">
        <v>44</v>
      </c>
      <c r="V12042" s="1" t="s">
        <v>37</v>
      </c>
      <c r="W12042" s="1" t="s">
        <v>67</v>
      </c>
      <c r="X12042" s="1" t="s">
        <v>68</v>
      </c>
      <c r="Y12042" s="1"/>
      <c r="Z12042" s="2">
        <v>44989.437662037039</v>
      </c>
      <c r="AA12042" s="2">
        <v>44989.492094907408</v>
      </c>
      <c r="AB12042" s="1" t="s">
        <v>45</v>
      </c>
      <c r="AC12042" s="2">
        <v>44989.937523148146</v>
      </c>
      <c r="AD12042" s="2">
        <v>44989.239942129629</v>
      </c>
      <c r="AE12042" s="2">
        <v>44990.081157407411</v>
      </c>
      <c r="AF12042" s="2">
        <v>44989.516006944446</v>
      </c>
      <c r="AG12042" s="2">
        <v>44989.516006944446</v>
      </c>
      <c r="AH12042" s="2"/>
      <c r="AJ12042" s="1">
        <v>1</v>
      </c>
      <c r="AK12042" t="s">
        <v>69</v>
      </c>
      <c r="AL12042">
        <v>1</v>
      </c>
      <c r="AM12042" s="1" t="s">
        <v>69</v>
      </c>
      <c r="AN12042">
        <v>2</v>
      </c>
      <c r="AO12042" t="s">
        <v>69</v>
      </c>
      <c r="AQ12042" s="1"/>
      <c r="AU12042" s="1" t="s">
        <v>2918</v>
      </c>
    </row>
    <row r="12043" spans="1:47" x14ac:dyDescent="0.35">
      <c r="A12043" s="1" t="s">
        <v>3129</v>
      </c>
      <c r="B12043">
        <v>30</v>
      </c>
      <c r="C12043" s="1" t="s">
        <v>110</v>
      </c>
      <c r="D12043">
        <v>13768</v>
      </c>
      <c r="E12043" s="1" t="s">
        <v>38</v>
      </c>
      <c r="F12043" s="1" t="s">
        <v>51</v>
      </c>
      <c r="G12043">
        <v>910</v>
      </c>
      <c r="H12043">
        <v>1</v>
      </c>
      <c r="I12043">
        <v>1</v>
      </c>
      <c r="J12043">
        <v>2800000000000</v>
      </c>
      <c r="K12043">
        <v>1080000000000</v>
      </c>
      <c r="L12043">
        <v>1720000000000</v>
      </c>
      <c r="M12043">
        <v>241</v>
      </c>
      <c r="N12043">
        <v>1700000000000</v>
      </c>
      <c r="O12043" s="1" t="s">
        <v>39</v>
      </c>
      <c r="P12043">
        <v>32260000000000</v>
      </c>
      <c r="Q12043" s="1" t="s">
        <v>49</v>
      </c>
      <c r="R12043" s="1" t="s">
        <v>49</v>
      </c>
      <c r="S12043" s="1" t="s">
        <v>37</v>
      </c>
      <c r="T12043" s="1" t="s">
        <v>37</v>
      </c>
      <c r="U12043" s="1" t="s">
        <v>44</v>
      </c>
      <c r="V12043" s="1" t="s">
        <v>37</v>
      </c>
      <c r="W12043" s="1" t="s">
        <v>67</v>
      </c>
      <c r="X12043" s="1" t="s">
        <v>68</v>
      </c>
      <c r="Y12043" s="1"/>
      <c r="Z12043" s="2">
        <v>44989.437662037039</v>
      </c>
      <c r="AA12043" s="2">
        <v>44989.492094907408</v>
      </c>
      <c r="AB12043" s="1" t="s">
        <v>45</v>
      </c>
      <c r="AC12043" s="2">
        <v>44989.937523148146</v>
      </c>
      <c r="AD12043" s="2">
        <v>44989.239942129629</v>
      </c>
      <c r="AE12043" s="2">
        <v>44990.081157407411</v>
      </c>
      <c r="AF12043" s="2">
        <v>44989.516006944446</v>
      </c>
      <c r="AG12043" s="2">
        <v>44989.516006944446</v>
      </c>
      <c r="AH12043" s="2"/>
      <c r="AJ12043" s="1">
        <v>1</v>
      </c>
      <c r="AK12043" t="s">
        <v>69</v>
      </c>
      <c r="AL12043">
        <v>1</v>
      </c>
      <c r="AM12043" s="1" t="s">
        <v>69</v>
      </c>
      <c r="AN12043">
        <v>2</v>
      </c>
      <c r="AO12043" t="s">
        <v>69</v>
      </c>
      <c r="AQ12043" s="1"/>
      <c r="AU12043" s="1" t="s">
        <v>2918</v>
      </c>
    </row>
    <row r="12044" spans="1:47" x14ac:dyDescent="0.35">
      <c r="A12044" s="1" t="s">
        <v>3129</v>
      </c>
      <c r="B12044">
        <v>30</v>
      </c>
      <c r="C12044" s="1" t="s">
        <v>110</v>
      </c>
      <c r="D12044">
        <v>80745</v>
      </c>
      <c r="E12044" s="1" t="s">
        <v>38</v>
      </c>
      <c r="F12044" s="1" t="s">
        <v>51</v>
      </c>
      <c r="G12044">
        <v>910</v>
      </c>
      <c r="H12044">
        <v>1</v>
      </c>
      <c r="I12044">
        <v>1</v>
      </c>
      <c r="J12044">
        <v>13250000000000</v>
      </c>
      <c r="K12044">
        <v>8610000000000</v>
      </c>
      <c r="L12044">
        <v>4640000000000</v>
      </c>
      <c r="M12044">
        <v>241</v>
      </c>
      <c r="N12044">
        <v>1700000000000</v>
      </c>
      <c r="O12044" s="1" t="s">
        <v>39</v>
      </c>
      <c r="P12044">
        <v>32260000000000</v>
      </c>
      <c r="Q12044" s="1" t="s">
        <v>49</v>
      </c>
      <c r="R12044" s="1" t="s">
        <v>49</v>
      </c>
      <c r="S12044" s="1" t="s">
        <v>3130</v>
      </c>
      <c r="T12044" s="1" t="s">
        <v>37</v>
      </c>
      <c r="U12044" s="1" t="s">
        <v>44</v>
      </c>
      <c r="V12044" s="1" t="s">
        <v>37</v>
      </c>
      <c r="W12044" s="1" t="s">
        <v>67</v>
      </c>
      <c r="X12044" s="1" t="s">
        <v>68</v>
      </c>
      <c r="Y12044" s="1"/>
      <c r="Z12044" s="2">
        <v>44989.437662037039</v>
      </c>
      <c r="AA12044" s="2">
        <v>44989.492094907408</v>
      </c>
      <c r="AB12044" s="1" t="s">
        <v>45</v>
      </c>
      <c r="AC12044" s="2">
        <v>44989.937523148146</v>
      </c>
      <c r="AD12044" s="2">
        <v>44989.239942129629</v>
      </c>
      <c r="AE12044" s="2">
        <v>44990.081157407411</v>
      </c>
      <c r="AF12044" s="2">
        <v>44989.516006944446</v>
      </c>
      <c r="AG12044" s="2">
        <v>44989.516006944446</v>
      </c>
      <c r="AH12044" s="2"/>
      <c r="AJ12044" s="1">
        <v>1</v>
      </c>
      <c r="AK12044" t="s">
        <v>69</v>
      </c>
      <c r="AL12044">
        <v>1</v>
      </c>
      <c r="AM12044" s="1" t="s">
        <v>69</v>
      </c>
      <c r="AN12044">
        <v>2</v>
      </c>
      <c r="AO12044" t="s">
        <v>69</v>
      </c>
      <c r="AQ12044" s="1"/>
      <c r="AU12044" s="1" t="s">
        <v>2918</v>
      </c>
    </row>
    <row r="12045" spans="1:47" x14ac:dyDescent="0.35">
      <c r="A12045" s="1" t="s">
        <v>3129</v>
      </c>
      <c r="B12045">
        <v>30</v>
      </c>
      <c r="C12045" s="1" t="s">
        <v>110</v>
      </c>
      <c r="D12045">
        <v>80745</v>
      </c>
      <c r="E12045" s="1" t="s">
        <v>38</v>
      </c>
      <c r="F12045" s="1" t="s">
        <v>51</v>
      </c>
      <c r="G12045">
        <v>910</v>
      </c>
      <c r="H12045">
        <v>1</v>
      </c>
      <c r="I12045">
        <v>1</v>
      </c>
      <c r="J12045">
        <v>13250000000000</v>
      </c>
      <c r="K12045">
        <v>8610000000000</v>
      </c>
      <c r="L12045">
        <v>4640000000000</v>
      </c>
      <c r="M12045">
        <v>241</v>
      </c>
      <c r="N12045">
        <v>1700000000000</v>
      </c>
      <c r="O12045" s="1" t="s">
        <v>39</v>
      </c>
      <c r="P12045">
        <v>32260000000000</v>
      </c>
      <c r="Q12045" s="1" t="s">
        <v>49</v>
      </c>
      <c r="R12045" s="1" t="s">
        <v>49</v>
      </c>
      <c r="S12045" s="1" t="s">
        <v>37</v>
      </c>
      <c r="T12045" s="1" t="s">
        <v>37</v>
      </c>
      <c r="U12045" s="1" t="s">
        <v>44</v>
      </c>
      <c r="V12045" s="1" t="s">
        <v>37</v>
      </c>
      <c r="W12045" s="1" t="s">
        <v>67</v>
      </c>
      <c r="X12045" s="1" t="s">
        <v>68</v>
      </c>
      <c r="Y12045" s="1"/>
      <c r="Z12045" s="2">
        <v>44989.437662037039</v>
      </c>
      <c r="AA12045" s="2">
        <v>44989.492094907408</v>
      </c>
      <c r="AB12045" s="1" t="s">
        <v>45</v>
      </c>
      <c r="AC12045" s="2">
        <v>44989.937523148146</v>
      </c>
      <c r="AD12045" s="2">
        <v>44989.239942129629</v>
      </c>
      <c r="AE12045" s="2">
        <v>44990.081157407411</v>
      </c>
      <c r="AF12045" s="2">
        <v>44989.516006944446</v>
      </c>
      <c r="AG12045" s="2">
        <v>44989.516006944446</v>
      </c>
      <c r="AH12045" s="2"/>
      <c r="AJ12045" s="1">
        <v>1</v>
      </c>
      <c r="AK12045" t="s">
        <v>69</v>
      </c>
      <c r="AL12045">
        <v>1</v>
      </c>
      <c r="AM12045" s="1" t="s">
        <v>69</v>
      </c>
      <c r="AN12045">
        <v>2</v>
      </c>
      <c r="AO12045" t="s">
        <v>69</v>
      </c>
      <c r="AQ12045" s="1"/>
      <c r="AU12045" s="1" t="s">
        <v>2918</v>
      </c>
    </row>
    <row r="12046" spans="1:47" x14ac:dyDescent="0.35">
      <c r="A12046" s="1" t="s">
        <v>3131</v>
      </c>
      <c r="B12046">
        <v>53</v>
      </c>
      <c r="C12046" s="1" t="s">
        <v>212</v>
      </c>
      <c r="D12046">
        <v>51018</v>
      </c>
      <c r="E12046" s="1" t="s">
        <v>54</v>
      </c>
      <c r="F12046" s="1" t="s">
        <v>51</v>
      </c>
      <c r="G12046">
        <v>910</v>
      </c>
      <c r="H12046">
        <v>1</v>
      </c>
      <c r="I12046">
        <v>1</v>
      </c>
      <c r="J12046">
        <v>6000000000000</v>
      </c>
      <c r="K12046">
        <v>6000000000000</v>
      </c>
      <c r="L12046">
        <v>0</v>
      </c>
      <c r="M12046">
        <v>0</v>
      </c>
      <c r="N12046">
        <v>1700000000000</v>
      </c>
      <c r="O12046" s="1" t="s">
        <v>100</v>
      </c>
      <c r="P12046">
        <v>7700000000000</v>
      </c>
      <c r="Q12046" s="1" t="s">
        <v>42</v>
      </c>
      <c r="R12046" s="1" t="s">
        <v>43</v>
      </c>
      <c r="S12046" s="1" t="s">
        <v>3132</v>
      </c>
      <c r="T12046" s="1" t="s">
        <v>3132</v>
      </c>
      <c r="U12046" s="1" t="s">
        <v>44</v>
      </c>
      <c r="V12046" s="1" t="s">
        <v>37</v>
      </c>
      <c r="W12046" s="1" t="s">
        <v>67</v>
      </c>
      <c r="X12046" s="1" t="s">
        <v>68</v>
      </c>
      <c r="Y12046" s="1"/>
      <c r="Z12046" s="2">
        <v>44989.437662037039</v>
      </c>
      <c r="AA12046" s="2">
        <v>44989.49559027778</v>
      </c>
      <c r="AB12046" s="1" t="s">
        <v>45</v>
      </c>
      <c r="AC12046" s="2">
        <v>44989.937523148146</v>
      </c>
      <c r="AD12046" s="2">
        <v>44989.061747685184</v>
      </c>
      <c r="AE12046" s="2">
        <v>44990.081284722219</v>
      </c>
      <c r="AF12046" s="2">
        <v>44989.523217592592</v>
      </c>
      <c r="AG12046" s="2">
        <v>44989.523217592592</v>
      </c>
      <c r="AH12046" s="2"/>
      <c r="AJ12046" s="1">
        <v>1</v>
      </c>
      <c r="AK12046" t="s">
        <v>69</v>
      </c>
      <c r="AL12046">
        <v>1</v>
      </c>
      <c r="AM12046" s="1" t="s">
        <v>69</v>
      </c>
      <c r="AN12046">
        <v>2</v>
      </c>
      <c r="AO12046" t="s">
        <v>69</v>
      </c>
      <c r="AQ12046" s="1"/>
      <c r="AU12046" s="1" t="s">
        <v>2918</v>
      </c>
    </row>
    <row r="12047" spans="1:47" x14ac:dyDescent="0.35">
      <c r="A12047" s="1" t="s">
        <v>3131</v>
      </c>
      <c r="B12047">
        <v>53</v>
      </c>
      <c r="C12047" s="1" t="s">
        <v>212</v>
      </c>
      <c r="D12047">
        <v>51018</v>
      </c>
      <c r="E12047" s="1" t="s">
        <v>54</v>
      </c>
      <c r="F12047" s="1" t="s">
        <v>51</v>
      </c>
      <c r="G12047">
        <v>910</v>
      </c>
      <c r="H12047">
        <v>1</v>
      </c>
      <c r="I12047">
        <v>1</v>
      </c>
      <c r="J12047">
        <v>6000000000000</v>
      </c>
      <c r="K12047">
        <v>6000000000000</v>
      </c>
      <c r="L12047">
        <v>0</v>
      </c>
      <c r="M12047">
        <v>0</v>
      </c>
      <c r="N12047">
        <v>1700000000000</v>
      </c>
      <c r="O12047" s="1" t="s">
        <v>100</v>
      </c>
      <c r="P12047">
        <v>7700000000000</v>
      </c>
      <c r="Q12047" s="1" t="s">
        <v>42</v>
      </c>
      <c r="R12047" s="1" t="s">
        <v>43</v>
      </c>
      <c r="S12047" s="1" t="s">
        <v>37</v>
      </c>
      <c r="T12047" s="1" t="s">
        <v>3132</v>
      </c>
      <c r="U12047" s="1" t="s">
        <v>44</v>
      </c>
      <c r="V12047" s="1" t="s">
        <v>37</v>
      </c>
      <c r="W12047" s="1" t="s">
        <v>67</v>
      </c>
      <c r="X12047" s="1" t="s">
        <v>68</v>
      </c>
      <c r="Y12047" s="1"/>
      <c r="Z12047" s="2">
        <v>44989.437662037039</v>
      </c>
      <c r="AA12047" s="2">
        <v>44989.49559027778</v>
      </c>
      <c r="AB12047" s="1" t="s">
        <v>45</v>
      </c>
      <c r="AC12047" s="2">
        <v>44989.937523148146</v>
      </c>
      <c r="AD12047" s="2">
        <v>44989.061747685184</v>
      </c>
      <c r="AE12047" s="2">
        <v>44990.081284722219</v>
      </c>
      <c r="AF12047" s="2">
        <v>44989.523217592592</v>
      </c>
      <c r="AG12047" s="2">
        <v>44989.523217592592</v>
      </c>
      <c r="AH12047" s="2"/>
      <c r="AJ12047" s="1">
        <v>1</v>
      </c>
      <c r="AK12047" t="s">
        <v>69</v>
      </c>
      <c r="AL12047">
        <v>1</v>
      </c>
      <c r="AM12047" s="1" t="s">
        <v>69</v>
      </c>
      <c r="AN12047">
        <v>2</v>
      </c>
      <c r="AO12047" t="s">
        <v>69</v>
      </c>
      <c r="AQ12047" s="1"/>
      <c r="AU12047" s="1" t="s">
        <v>2918</v>
      </c>
    </row>
    <row r="12048" spans="1:47" x14ac:dyDescent="0.35">
      <c r="A12048" s="1" t="s">
        <v>3137</v>
      </c>
      <c r="B12048">
        <v>12</v>
      </c>
      <c r="C12048" s="1" t="s">
        <v>84</v>
      </c>
      <c r="D12048">
        <v>73922</v>
      </c>
      <c r="E12048" s="1" t="s">
        <v>38</v>
      </c>
      <c r="F12048" s="1" t="s">
        <v>51</v>
      </c>
      <c r="G12048">
        <v>910</v>
      </c>
      <c r="H12048">
        <v>4</v>
      </c>
      <c r="J12048">
        <v>1890000000000</v>
      </c>
      <c r="K12048">
        <v>3560000000000</v>
      </c>
      <c r="L12048">
        <v>4000000000000</v>
      </c>
      <c r="M12048">
        <v>0</v>
      </c>
      <c r="N12048">
        <v>1700000000000</v>
      </c>
      <c r="O12048" s="1" t="s">
        <v>39</v>
      </c>
      <c r="P12048">
        <v>14170000000000</v>
      </c>
      <c r="Q12048" s="1" t="s">
        <v>48</v>
      </c>
      <c r="R12048" s="1" t="s">
        <v>43</v>
      </c>
      <c r="S12048" s="1" t="s">
        <v>37</v>
      </c>
      <c r="T12048" s="1" t="s">
        <v>3138</v>
      </c>
      <c r="U12048" s="1" t="s">
        <v>37</v>
      </c>
      <c r="V12048" s="1" t="s">
        <v>37</v>
      </c>
      <c r="W12048" s="1" t="s">
        <v>37</v>
      </c>
      <c r="X12048" s="1" t="s">
        <v>37</v>
      </c>
      <c r="Y12048" s="1"/>
      <c r="Z12048" s="2"/>
      <c r="AA12048" s="2"/>
      <c r="AB12048" s="1" t="s">
        <v>47</v>
      </c>
      <c r="AC12048" s="2"/>
      <c r="AD12048" s="2">
        <v>44989.015856481485</v>
      </c>
      <c r="AE12048" s="2">
        <v>44989.052210648151</v>
      </c>
      <c r="AF12048" s="2"/>
      <c r="AG12048" s="2"/>
      <c r="AH12048" s="2"/>
      <c r="AJ12048" s="1"/>
      <c r="AK12048" t="s">
        <v>37</v>
      </c>
      <c r="AM12048" s="1" t="s">
        <v>37</v>
      </c>
      <c r="AQ12048" s="1"/>
      <c r="AU12048" s="1" t="s">
        <v>2918</v>
      </c>
    </row>
    <row r="12049" spans="1:47" x14ac:dyDescent="0.35">
      <c r="A12049" s="1" t="s">
        <v>3137</v>
      </c>
      <c r="B12049">
        <v>12</v>
      </c>
      <c r="C12049" s="1" t="s">
        <v>84</v>
      </c>
      <c r="D12049">
        <v>72452</v>
      </c>
      <c r="E12049" s="1" t="s">
        <v>38</v>
      </c>
      <c r="F12049" s="1" t="s">
        <v>51</v>
      </c>
      <c r="G12049">
        <v>910</v>
      </c>
      <c r="H12049">
        <v>1</v>
      </c>
      <c r="J12049">
        <v>10050000000000</v>
      </c>
      <c r="K12049">
        <v>5690500000000</v>
      </c>
      <c r="L12049">
        <v>4359500000000</v>
      </c>
      <c r="M12049">
        <v>0</v>
      </c>
      <c r="N12049">
        <v>1700000000000</v>
      </c>
      <c r="O12049" s="1" t="s">
        <v>39</v>
      </c>
      <c r="P12049">
        <v>14170000000000</v>
      </c>
      <c r="Q12049" s="1" t="s">
        <v>48</v>
      </c>
      <c r="R12049" s="1" t="s">
        <v>43</v>
      </c>
      <c r="S12049" s="1" t="s">
        <v>37</v>
      </c>
      <c r="T12049" s="1" t="s">
        <v>3138</v>
      </c>
      <c r="U12049" s="1" t="s">
        <v>37</v>
      </c>
      <c r="V12049" s="1" t="s">
        <v>37</v>
      </c>
      <c r="W12049" s="1" t="s">
        <v>37</v>
      </c>
      <c r="X12049" s="1" t="s">
        <v>37</v>
      </c>
      <c r="Y12049" s="1"/>
      <c r="Z12049" s="2"/>
      <c r="AA12049" s="2"/>
      <c r="AB12049" s="1" t="s">
        <v>47</v>
      </c>
      <c r="AC12049" s="2"/>
      <c r="AD12049" s="2">
        <v>44989.015856481485</v>
      </c>
      <c r="AE12049" s="2">
        <v>44989.052210648151</v>
      </c>
      <c r="AF12049" s="2"/>
      <c r="AG12049" s="2"/>
      <c r="AH12049" s="2"/>
      <c r="AJ12049" s="1"/>
      <c r="AK12049" t="s">
        <v>37</v>
      </c>
      <c r="AM12049" s="1" t="s">
        <v>37</v>
      </c>
      <c r="AQ12049" s="1"/>
      <c r="AU12049" s="1" t="s">
        <v>2918</v>
      </c>
    </row>
    <row r="12050" spans="1:47" x14ac:dyDescent="0.35">
      <c r="A12050" s="1" t="s">
        <v>3137</v>
      </c>
      <c r="B12050">
        <v>12</v>
      </c>
      <c r="C12050" s="1" t="s">
        <v>84</v>
      </c>
      <c r="D12050">
        <v>13768</v>
      </c>
      <c r="E12050" s="1" t="s">
        <v>38</v>
      </c>
      <c r="F12050" s="1" t="s">
        <v>51</v>
      </c>
      <c r="G12050">
        <v>910</v>
      </c>
      <c r="H12050">
        <v>1</v>
      </c>
      <c r="J12050">
        <v>2800000000000</v>
      </c>
      <c r="K12050">
        <v>1080000000000</v>
      </c>
      <c r="L12050">
        <v>1720000000000</v>
      </c>
      <c r="M12050">
        <v>0</v>
      </c>
      <c r="N12050">
        <v>1700000000000</v>
      </c>
      <c r="O12050" s="1" t="s">
        <v>39</v>
      </c>
      <c r="P12050">
        <v>14170000000000</v>
      </c>
      <c r="Q12050" s="1" t="s">
        <v>48</v>
      </c>
      <c r="R12050" s="1" t="s">
        <v>43</v>
      </c>
      <c r="S12050" s="1" t="s">
        <v>37</v>
      </c>
      <c r="T12050" s="1" t="s">
        <v>3138</v>
      </c>
      <c r="U12050" s="1" t="s">
        <v>37</v>
      </c>
      <c r="V12050" s="1" t="s">
        <v>37</v>
      </c>
      <c r="W12050" s="1" t="s">
        <v>37</v>
      </c>
      <c r="X12050" s="1" t="s">
        <v>37</v>
      </c>
      <c r="Y12050" s="1"/>
      <c r="Z12050" s="2"/>
      <c r="AA12050" s="2"/>
      <c r="AB12050" s="1" t="s">
        <v>47</v>
      </c>
      <c r="AC12050" s="2"/>
      <c r="AD12050" s="2">
        <v>44989.015856481485</v>
      </c>
      <c r="AE12050" s="2">
        <v>44989.052210648151</v>
      </c>
      <c r="AF12050" s="2"/>
      <c r="AG12050" s="2"/>
      <c r="AH12050" s="2"/>
      <c r="AJ12050" s="1"/>
      <c r="AK12050" t="s">
        <v>37</v>
      </c>
      <c r="AM12050" s="1" t="s">
        <v>37</v>
      </c>
      <c r="AQ12050" s="1"/>
      <c r="AU12050" s="1" t="s">
        <v>2918</v>
      </c>
    </row>
    <row r="12051" spans="1:47" x14ac:dyDescent="0.35">
      <c r="A12051" s="1" t="s">
        <v>3137</v>
      </c>
      <c r="B12051">
        <v>12</v>
      </c>
      <c r="C12051" s="1" t="s">
        <v>84</v>
      </c>
      <c r="D12051">
        <v>17274</v>
      </c>
      <c r="E12051" s="1" t="s">
        <v>38</v>
      </c>
      <c r="F12051" s="1" t="s">
        <v>51</v>
      </c>
      <c r="G12051">
        <v>910</v>
      </c>
      <c r="H12051">
        <v>1</v>
      </c>
      <c r="J12051">
        <v>4500000000000</v>
      </c>
      <c r="K12051">
        <v>2137500000000</v>
      </c>
      <c r="L12051">
        <v>2362500000000</v>
      </c>
      <c r="M12051">
        <v>0</v>
      </c>
      <c r="N12051">
        <v>1700000000000</v>
      </c>
      <c r="O12051" s="1" t="s">
        <v>39</v>
      </c>
      <c r="P12051">
        <v>14170000000000</v>
      </c>
      <c r="Q12051" s="1" t="s">
        <v>48</v>
      </c>
      <c r="R12051" s="1" t="s">
        <v>43</v>
      </c>
      <c r="S12051" s="1" t="s">
        <v>37</v>
      </c>
      <c r="T12051" s="1" t="s">
        <v>3138</v>
      </c>
      <c r="U12051" s="1" t="s">
        <v>37</v>
      </c>
      <c r="V12051" s="1" t="s">
        <v>37</v>
      </c>
      <c r="W12051" s="1" t="s">
        <v>37</v>
      </c>
      <c r="X12051" s="1" t="s">
        <v>37</v>
      </c>
      <c r="Y12051" s="1"/>
      <c r="Z12051" s="2"/>
      <c r="AA12051" s="2"/>
      <c r="AB12051" s="1" t="s">
        <v>47</v>
      </c>
      <c r="AC12051" s="2"/>
      <c r="AD12051" s="2">
        <v>44989.015856481485</v>
      </c>
      <c r="AE12051" s="2">
        <v>44989.052210648151</v>
      </c>
      <c r="AF12051" s="2"/>
      <c r="AG12051" s="2"/>
      <c r="AH12051" s="2"/>
      <c r="AJ12051" s="1"/>
      <c r="AK12051" t="s">
        <v>37</v>
      </c>
      <c r="AM12051" s="1" t="s">
        <v>37</v>
      </c>
      <c r="AQ12051" s="1"/>
      <c r="AU12051" s="1" t="s">
        <v>2918</v>
      </c>
    </row>
    <row r="12052" spans="1:47" x14ac:dyDescent="0.35">
      <c r="A12052" s="1" t="s">
        <v>3139</v>
      </c>
      <c r="B12052">
        <v>121</v>
      </c>
      <c r="C12052" s="1" t="s">
        <v>60</v>
      </c>
      <c r="D12052">
        <v>56739</v>
      </c>
      <c r="E12052" s="1" t="s">
        <v>38</v>
      </c>
      <c r="F12052" s="1" t="s">
        <v>57</v>
      </c>
      <c r="G12052">
        <v>919</v>
      </c>
      <c r="H12052">
        <v>1</v>
      </c>
      <c r="I12052">
        <v>1</v>
      </c>
      <c r="J12052">
        <v>9700000000000</v>
      </c>
      <c r="K12052">
        <v>4706100000000</v>
      </c>
      <c r="L12052">
        <v>4993900000000</v>
      </c>
      <c r="M12052">
        <v>10</v>
      </c>
      <c r="N12052">
        <v>0</v>
      </c>
      <c r="O12052" s="1" t="s">
        <v>39</v>
      </c>
      <c r="P12052">
        <v>18560000000000</v>
      </c>
      <c r="Q12052" s="1" t="s">
        <v>48</v>
      </c>
      <c r="R12052" s="1" t="s">
        <v>43</v>
      </c>
      <c r="S12052" s="1" t="s">
        <v>3140</v>
      </c>
      <c r="T12052" s="1" t="s">
        <v>3140</v>
      </c>
      <c r="U12052" s="1" t="s">
        <v>44</v>
      </c>
      <c r="V12052" s="1" t="s">
        <v>37</v>
      </c>
      <c r="W12052" s="1" t="s">
        <v>70</v>
      </c>
      <c r="X12052" s="1" t="s">
        <v>40</v>
      </c>
      <c r="Y12052" s="1"/>
      <c r="Z12052" s="2">
        <v>44989.416805555556</v>
      </c>
      <c r="AA12052" s="2">
        <v>44989.44803240741</v>
      </c>
      <c r="AB12052" s="1" t="s">
        <v>41</v>
      </c>
      <c r="AC12052" s="2"/>
      <c r="AD12052" s="2">
        <v>44989.00644675926</v>
      </c>
      <c r="AE12052" s="2">
        <v>44991.101423611108</v>
      </c>
      <c r="AF12052" s="2"/>
      <c r="AG12052" s="2"/>
      <c r="AH12052" s="2"/>
      <c r="AJ12052" s="1">
        <v>1</v>
      </c>
      <c r="AK12052" t="s">
        <v>69</v>
      </c>
      <c r="AM12052" s="1" t="s">
        <v>37</v>
      </c>
      <c r="AQ12052" s="1"/>
      <c r="AU12052" s="1" t="s">
        <v>2918</v>
      </c>
    </row>
    <row r="12053" spans="1:47" x14ac:dyDescent="0.35">
      <c r="A12053" s="1" t="s">
        <v>3139</v>
      </c>
      <c r="B12053">
        <v>121</v>
      </c>
      <c r="C12053" s="1" t="s">
        <v>60</v>
      </c>
      <c r="D12053">
        <v>56739</v>
      </c>
      <c r="E12053" s="1" t="s">
        <v>38</v>
      </c>
      <c r="F12053" s="1" t="s">
        <v>57</v>
      </c>
      <c r="G12053">
        <v>919</v>
      </c>
      <c r="H12053">
        <v>1</v>
      </c>
      <c r="I12053">
        <v>1</v>
      </c>
      <c r="J12053">
        <v>9700000000000</v>
      </c>
      <c r="K12053">
        <v>4706100000000</v>
      </c>
      <c r="L12053">
        <v>4993900000000</v>
      </c>
      <c r="M12053">
        <v>10</v>
      </c>
      <c r="N12053">
        <v>0</v>
      </c>
      <c r="O12053" s="1" t="s">
        <v>39</v>
      </c>
      <c r="P12053">
        <v>18560000000000</v>
      </c>
      <c r="Q12053" s="1" t="s">
        <v>48</v>
      </c>
      <c r="R12053" s="1" t="s">
        <v>43</v>
      </c>
      <c r="S12053" s="1" t="s">
        <v>37</v>
      </c>
      <c r="T12053" s="1" t="s">
        <v>3140</v>
      </c>
      <c r="U12053" s="1" t="s">
        <v>44</v>
      </c>
      <c r="V12053" s="1" t="s">
        <v>37</v>
      </c>
      <c r="W12053" s="1" t="s">
        <v>70</v>
      </c>
      <c r="X12053" s="1" t="s">
        <v>40</v>
      </c>
      <c r="Y12053" s="1"/>
      <c r="Z12053" s="2">
        <v>44989.416805555556</v>
      </c>
      <c r="AA12053" s="2">
        <v>44989.44803240741</v>
      </c>
      <c r="AB12053" s="1" t="s">
        <v>41</v>
      </c>
      <c r="AC12053" s="2"/>
      <c r="AD12053" s="2">
        <v>44989.00644675926</v>
      </c>
      <c r="AE12053" s="2">
        <v>44991.101423611108</v>
      </c>
      <c r="AF12053" s="2"/>
      <c r="AG12053" s="2"/>
      <c r="AH12053" s="2"/>
      <c r="AJ12053" s="1">
        <v>1</v>
      </c>
      <c r="AK12053" t="s">
        <v>69</v>
      </c>
      <c r="AM12053" s="1" t="s">
        <v>37</v>
      </c>
      <c r="AQ12053" s="1"/>
      <c r="AU12053" s="1" t="s">
        <v>2918</v>
      </c>
    </row>
    <row r="12054" spans="1:47" x14ac:dyDescent="0.35">
      <c r="A12054" s="1" t="s">
        <v>3139</v>
      </c>
      <c r="B12054">
        <v>121</v>
      </c>
      <c r="C12054" s="1" t="s">
        <v>60</v>
      </c>
      <c r="D12054">
        <v>13768</v>
      </c>
      <c r="E12054" s="1" t="s">
        <v>38</v>
      </c>
      <c r="F12054" s="1" t="s">
        <v>57</v>
      </c>
      <c r="G12054">
        <v>919</v>
      </c>
      <c r="H12054">
        <v>15</v>
      </c>
      <c r="I12054">
        <v>15</v>
      </c>
      <c r="J12054">
        <v>2800000000000</v>
      </c>
      <c r="K12054">
        <v>13956400000000</v>
      </c>
      <c r="L12054">
        <v>28043600000000</v>
      </c>
      <c r="M12054">
        <v>10</v>
      </c>
      <c r="N12054">
        <v>0</v>
      </c>
      <c r="O12054" s="1" t="s">
        <v>39</v>
      </c>
      <c r="P12054">
        <v>18560000000000</v>
      </c>
      <c r="Q12054" s="1" t="s">
        <v>48</v>
      </c>
      <c r="R12054" s="1" t="s">
        <v>43</v>
      </c>
      <c r="S12054" s="1" t="s">
        <v>3140</v>
      </c>
      <c r="T12054" s="1" t="s">
        <v>3140</v>
      </c>
      <c r="U12054" s="1" t="s">
        <v>44</v>
      </c>
      <c r="V12054" s="1" t="s">
        <v>37</v>
      </c>
      <c r="W12054" s="1" t="s">
        <v>70</v>
      </c>
      <c r="X12054" s="1" t="s">
        <v>40</v>
      </c>
      <c r="Y12054" s="1"/>
      <c r="Z12054" s="2">
        <v>44989.416805555556</v>
      </c>
      <c r="AA12054" s="2">
        <v>44989.44803240741</v>
      </c>
      <c r="AB12054" s="1" t="s">
        <v>41</v>
      </c>
      <c r="AC12054" s="2"/>
      <c r="AD12054" s="2">
        <v>44989.00644675926</v>
      </c>
      <c r="AE12054" s="2">
        <v>44991.101423611108</v>
      </c>
      <c r="AF12054" s="2"/>
      <c r="AG12054" s="2"/>
      <c r="AH12054" s="2"/>
      <c r="AJ12054" s="1">
        <v>1</v>
      </c>
      <c r="AK12054" t="s">
        <v>69</v>
      </c>
      <c r="AM12054" s="1" t="s">
        <v>37</v>
      </c>
      <c r="AQ12054" s="1"/>
      <c r="AU12054" s="1" t="s">
        <v>2918</v>
      </c>
    </row>
    <row r="12055" spans="1:47" x14ac:dyDescent="0.35">
      <c r="A12055" s="1" t="s">
        <v>3139</v>
      </c>
      <c r="B12055">
        <v>121</v>
      </c>
      <c r="C12055" s="1" t="s">
        <v>60</v>
      </c>
      <c r="D12055">
        <v>13768</v>
      </c>
      <c r="E12055" s="1" t="s">
        <v>38</v>
      </c>
      <c r="F12055" s="1" t="s">
        <v>57</v>
      </c>
      <c r="G12055">
        <v>919</v>
      </c>
      <c r="H12055">
        <v>15</v>
      </c>
      <c r="I12055">
        <v>15</v>
      </c>
      <c r="J12055">
        <v>2800000000000</v>
      </c>
      <c r="K12055">
        <v>13956400000000</v>
      </c>
      <c r="L12055">
        <v>28043600000000</v>
      </c>
      <c r="M12055">
        <v>10</v>
      </c>
      <c r="N12055">
        <v>0</v>
      </c>
      <c r="O12055" s="1" t="s">
        <v>39</v>
      </c>
      <c r="P12055">
        <v>18560000000000</v>
      </c>
      <c r="Q12055" s="1" t="s">
        <v>48</v>
      </c>
      <c r="R12055" s="1" t="s">
        <v>43</v>
      </c>
      <c r="S12055" s="1" t="s">
        <v>37</v>
      </c>
      <c r="T12055" s="1" t="s">
        <v>3140</v>
      </c>
      <c r="U12055" s="1" t="s">
        <v>44</v>
      </c>
      <c r="V12055" s="1" t="s">
        <v>37</v>
      </c>
      <c r="W12055" s="1" t="s">
        <v>70</v>
      </c>
      <c r="X12055" s="1" t="s">
        <v>40</v>
      </c>
      <c r="Y12055" s="1"/>
      <c r="Z12055" s="2">
        <v>44989.416805555556</v>
      </c>
      <c r="AA12055" s="2">
        <v>44989.44803240741</v>
      </c>
      <c r="AB12055" s="1" t="s">
        <v>41</v>
      </c>
      <c r="AC12055" s="2"/>
      <c r="AD12055" s="2">
        <v>44989.00644675926</v>
      </c>
      <c r="AE12055" s="2">
        <v>44991.101423611108</v>
      </c>
      <c r="AF12055" s="2"/>
      <c r="AG12055" s="2"/>
      <c r="AH12055" s="2"/>
      <c r="AJ12055" s="1">
        <v>1</v>
      </c>
      <c r="AK12055" t="s">
        <v>69</v>
      </c>
      <c r="AM12055" s="1" t="s">
        <v>37</v>
      </c>
      <c r="AQ12055" s="1"/>
      <c r="AU12055" s="1" t="s">
        <v>2918</v>
      </c>
    </row>
    <row r="12056" spans="1:47" x14ac:dyDescent="0.35">
      <c r="A12056" s="1" t="s">
        <v>3141</v>
      </c>
      <c r="B12056">
        <v>182</v>
      </c>
      <c r="C12056" s="1" t="s">
        <v>127</v>
      </c>
      <c r="D12056">
        <v>21488</v>
      </c>
      <c r="E12056" s="1" t="s">
        <v>38</v>
      </c>
      <c r="F12056" s="1" t="s">
        <v>57</v>
      </c>
      <c r="G12056">
        <v>919</v>
      </c>
      <c r="H12056">
        <v>4</v>
      </c>
      <c r="I12056">
        <v>4</v>
      </c>
      <c r="J12056">
        <v>10190000000000</v>
      </c>
      <c r="K12056">
        <v>10700000000000</v>
      </c>
      <c r="L12056">
        <v>30060000000000</v>
      </c>
      <c r="M12056">
        <v>0</v>
      </c>
      <c r="N12056">
        <v>0</v>
      </c>
      <c r="O12056" s="1" t="s">
        <v>39</v>
      </c>
      <c r="P12056">
        <v>10700000000000</v>
      </c>
      <c r="Q12056" s="1" t="s">
        <v>52</v>
      </c>
      <c r="R12056" s="1" t="s">
        <v>43</v>
      </c>
      <c r="S12056" s="1" t="s">
        <v>3142</v>
      </c>
      <c r="T12056" s="1" t="s">
        <v>3142</v>
      </c>
      <c r="U12056" s="1" t="s">
        <v>44</v>
      </c>
      <c r="V12056" s="1" t="s">
        <v>37</v>
      </c>
      <c r="W12056" s="1" t="s">
        <v>62</v>
      </c>
      <c r="X12056" s="1" t="s">
        <v>40</v>
      </c>
      <c r="Y12056" s="1"/>
      <c r="Z12056" s="2">
        <v>44989.416805555556</v>
      </c>
      <c r="AA12056" s="2">
        <v>44989.593645833331</v>
      </c>
      <c r="AB12056" s="1" t="s">
        <v>45</v>
      </c>
      <c r="AC12056" s="2">
        <v>44990.937627314815</v>
      </c>
      <c r="AD12056" s="2">
        <v>44989.006018518521</v>
      </c>
      <c r="AE12056" s="2">
        <v>44991.101400462961</v>
      </c>
      <c r="AF12056" s="2"/>
      <c r="AG12056" s="2"/>
      <c r="AH12056" s="2"/>
      <c r="AJ12056" s="1">
        <v>4</v>
      </c>
      <c r="AK12056" t="s">
        <v>73</v>
      </c>
      <c r="AM12056" s="1" t="s">
        <v>37</v>
      </c>
      <c r="AQ12056" s="1"/>
      <c r="AU12056" s="1" t="s">
        <v>2918</v>
      </c>
    </row>
    <row r="12057" spans="1:47" x14ac:dyDescent="0.35">
      <c r="A12057" s="1" t="s">
        <v>3141</v>
      </c>
      <c r="B12057">
        <v>182</v>
      </c>
      <c r="C12057" s="1" t="s">
        <v>127</v>
      </c>
      <c r="D12057">
        <v>21488</v>
      </c>
      <c r="E12057" s="1" t="s">
        <v>38</v>
      </c>
      <c r="F12057" s="1" t="s">
        <v>57</v>
      </c>
      <c r="G12057">
        <v>919</v>
      </c>
      <c r="H12057">
        <v>4</v>
      </c>
      <c r="I12057">
        <v>4</v>
      </c>
      <c r="J12057">
        <v>10190000000000</v>
      </c>
      <c r="K12057">
        <v>10700000000000</v>
      </c>
      <c r="L12057">
        <v>30060000000000</v>
      </c>
      <c r="M12057">
        <v>0</v>
      </c>
      <c r="N12057">
        <v>0</v>
      </c>
      <c r="O12057" s="1" t="s">
        <v>39</v>
      </c>
      <c r="P12057">
        <v>10700000000000</v>
      </c>
      <c r="Q12057" s="1" t="s">
        <v>52</v>
      </c>
      <c r="R12057" s="1" t="s">
        <v>43</v>
      </c>
      <c r="S12057" s="1" t="s">
        <v>37</v>
      </c>
      <c r="T12057" s="1" t="s">
        <v>3142</v>
      </c>
      <c r="U12057" s="1" t="s">
        <v>44</v>
      </c>
      <c r="V12057" s="1" t="s">
        <v>37</v>
      </c>
      <c r="W12057" s="1" t="s">
        <v>62</v>
      </c>
      <c r="X12057" s="1" t="s">
        <v>40</v>
      </c>
      <c r="Y12057" s="1"/>
      <c r="Z12057" s="2">
        <v>44989.416805555556</v>
      </c>
      <c r="AA12057" s="2">
        <v>44989.593645833331</v>
      </c>
      <c r="AB12057" s="1" t="s">
        <v>45</v>
      </c>
      <c r="AC12057" s="2">
        <v>44990.937627314815</v>
      </c>
      <c r="AD12057" s="2">
        <v>44989.006018518521</v>
      </c>
      <c r="AE12057" s="2">
        <v>44991.101400462961</v>
      </c>
      <c r="AF12057" s="2"/>
      <c r="AG12057" s="2"/>
      <c r="AH12057" s="2"/>
      <c r="AJ12057" s="1">
        <v>4</v>
      </c>
      <c r="AK12057" t="s">
        <v>73</v>
      </c>
      <c r="AM12057" s="1" t="s">
        <v>37</v>
      </c>
      <c r="AQ12057" s="1"/>
      <c r="AU12057" s="1" t="s">
        <v>2918</v>
      </c>
    </row>
    <row r="12058" spans="1:47" x14ac:dyDescent="0.35">
      <c r="A12058" s="1" t="s">
        <v>3146</v>
      </c>
      <c r="B12058">
        <v>149</v>
      </c>
      <c r="C12058" s="1" t="s">
        <v>3147</v>
      </c>
      <c r="D12058">
        <v>81895</v>
      </c>
      <c r="E12058" s="1" t="s">
        <v>38</v>
      </c>
      <c r="F12058" s="1" t="s">
        <v>51</v>
      </c>
      <c r="G12058">
        <v>910</v>
      </c>
      <c r="H12058">
        <v>1</v>
      </c>
      <c r="J12058">
        <v>15500000000000</v>
      </c>
      <c r="K12058">
        <v>5850000000000</v>
      </c>
      <c r="L12058">
        <v>9650000000000</v>
      </c>
      <c r="M12058">
        <v>0</v>
      </c>
      <c r="N12058">
        <v>1700000000000</v>
      </c>
      <c r="O12058" s="1" t="s">
        <v>39</v>
      </c>
      <c r="P12058">
        <v>7550000000000</v>
      </c>
      <c r="Q12058" s="1" t="s">
        <v>48</v>
      </c>
      <c r="R12058" s="1" t="s">
        <v>43</v>
      </c>
      <c r="S12058" s="1" t="s">
        <v>37</v>
      </c>
      <c r="T12058" s="1" t="s">
        <v>3148</v>
      </c>
      <c r="U12058" s="1" t="s">
        <v>37</v>
      </c>
      <c r="V12058" s="1" t="s">
        <v>37</v>
      </c>
      <c r="W12058" s="1" t="s">
        <v>37</v>
      </c>
      <c r="X12058" s="1" t="s">
        <v>37</v>
      </c>
      <c r="Y12058" s="1"/>
      <c r="Z12058" s="2"/>
      <c r="AA12058" s="2"/>
      <c r="AB12058" s="1" t="s">
        <v>47</v>
      </c>
      <c r="AC12058" s="2"/>
      <c r="AD12058" s="2">
        <v>44989.001828703702</v>
      </c>
      <c r="AE12058" s="2">
        <v>44989.038229166668</v>
      </c>
      <c r="AF12058" s="2"/>
      <c r="AG12058" s="2"/>
      <c r="AH12058" s="2"/>
      <c r="AJ12058" s="1"/>
      <c r="AK12058" t="s">
        <v>37</v>
      </c>
      <c r="AM12058" s="1" t="s">
        <v>37</v>
      </c>
      <c r="AQ12058" s="1"/>
      <c r="AU12058" s="1" t="s">
        <v>2918</v>
      </c>
    </row>
    <row r="12059" spans="1:47" x14ac:dyDescent="0.35">
      <c r="A12059" s="1" t="s">
        <v>3155</v>
      </c>
      <c r="B12059">
        <v>8</v>
      </c>
      <c r="C12059" s="1" t="s">
        <v>125</v>
      </c>
      <c r="D12059">
        <v>57898</v>
      </c>
      <c r="E12059" s="1" t="s">
        <v>38</v>
      </c>
      <c r="F12059" s="1" t="s">
        <v>51</v>
      </c>
      <c r="G12059">
        <v>910</v>
      </c>
      <c r="H12059">
        <v>1</v>
      </c>
      <c r="I12059">
        <v>1</v>
      </c>
      <c r="J12059">
        <v>3900000000000</v>
      </c>
      <c r="K12059">
        <v>1596700000000</v>
      </c>
      <c r="L12059">
        <v>2303300000000</v>
      </c>
      <c r="M12059">
        <v>0</v>
      </c>
      <c r="N12059">
        <v>1700000000000</v>
      </c>
      <c r="O12059" s="1" t="s">
        <v>39</v>
      </c>
      <c r="P12059">
        <v>6940000000000</v>
      </c>
      <c r="Q12059" s="1" t="s">
        <v>42</v>
      </c>
      <c r="R12059" s="1" t="s">
        <v>43</v>
      </c>
      <c r="S12059" s="1" t="s">
        <v>3156</v>
      </c>
      <c r="T12059" s="1" t="s">
        <v>3156</v>
      </c>
      <c r="U12059" s="1" t="s">
        <v>44</v>
      </c>
      <c r="V12059" s="1" t="s">
        <v>37</v>
      </c>
      <c r="W12059" s="1" t="s">
        <v>67</v>
      </c>
      <c r="X12059" s="1" t="s">
        <v>68</v>
      </c>
      <c r="Y12059" s="1"/>
      <c r="Z12059" s="2">
        <v>44989.437650462962</v>
      </c>
      <c r="AA12059" s="2">
        <v>44989.516875000001</v>
      </c>
      <c r="AB12059" s="1" t="s">
        <v>45</v>
      </c>
      <c r="AC12059" s="2">
        <v>44994.937604166669</v>
      </c>
      <c r="AD12059" s="2">
        <v>44989.001203703701</v>
      </c>
      <c r="AE12059" s="2">
        <v>44995.08016203704</v>
      </c>
      <c r="AF12059" s="2">
        <v>44989.51666666667</v>
      </c>
      <c r="AG12059" s="2">
        <v>44989.51666666667</v>
      </c>
      <c r="AH12059" s="2"/>
      <c r="AJ12059" s="1">
        <v>2</v>
      </c>
      <c r="AK12059" t="s">
        <v>73</v>
      </c>
      <c r="AL12059">
        <v>0</v>
      </c>
      <c r="AM12059" s="1" t="s">
        <v>69</v>
      </c>
      <c r="AN12059">
        <v>2</v>
      </c>
      <c r="AO12059" t="s">
        <v>69</v>
      </c>
      <c r="AQ12059" s="1"/>
      <c r="AU12059" s="1" t="s">
        <v>2918</v>
      </c>
    </row>
    <row r="12060" spans="1:47" x14ac:dyDescent="0.35">
      <c r="A12060" s="1" t="s">
        <v>3155</v>
      </c>
      <c r="B12060">
        <v>8</v>
      </c>
      <c r="C12060" s="1" t="s">
        <v>125</v>
      </c>
      <c r="D12060">
        <v>57898</v>
      </c>
      <c r="E12060" s="1" t="s">
        <v>38</v>
      </c>
      <c r="F12060" s="1" t="s">
        <v>51</v>
      </c>
      <c r="G12060">
        <v>910</v>
      </c>
      <c r="H12060">
        <v>1</v>
      </c>
      <c r="I12060">
        <v>1</v>
      </c>
      <c r="J12060">
        <v>3900000000000</v>
      </c>
      <c r="K12060">
        <v>1596700000000</v>
      </c>
      <c r="L12060">
        <v>2303300000000</v>
      </c>
      <c r="M12060">
        <v>0</v>
      </c>
      <c r="N12060">
        <v>1700000000000</v>
      </c>
      <c r="O12060" s="1" t="s">
        <v>39</v>
      </c>
      <c r="P12060">
        <v>6940000000000</v>
      </c>
      <c r="Q12060" s="1" t="s">
        <v>42</v>
      </c>
      <c r="R12060" s="1" t="s">
        <v>43</v>
      </c>
      <c r="S12060" s="1" t="s">
        <v>37</v>
      </c>
      <c r="T12060" s="1" t="s">
        <v>3156</v>
      </c>
      <c r="U12060" s="1" t="s">
        <v>44</v>
      </c>
      <c r="V12060" s="1" t="s">
        <v>37</v>
      </c>
      <c r="W12060" s="1" t="s">
        <v>67</v>
      </c>
      <c r="X12060" s="1" t="s">
        <v>68</v>
      </c>
      <c r="Y12060" s="1"/>
      <c r="Z12060" s="2">
        <v>44989.437650462962</v>
      </c>
      <c r="AA12060" s="2">
        <v>44989.516875000001</v>
      </c>
      <c r="AB12060" s="1" t="s">
        <v>45</v>
      </c>
      <c r="AC12060" s="2">
        <v>44994.937604166669</v>
      </c>
      <c r="AD12060" s="2">
        <v>44989.001203703701</v>
      </c>
      <c r="AE12060" s="2">
        <v>44995.08016203704</v>
      </c>
      <c r="AF12060" s="2">
        <v>44989.51666666667</v>
      </c>
      <c r="AG12060" s="2">
        <v>44989.51666666667</v>
      </c>
      <c r="AH12060" s="2"/>
      <c r="AJ12060" s="1">
        <v>2</v>
      </c>
      <c r="AK12060" t="s">
        <v>73</v>
      </c>
      <c r="AL12060">
        <v>0</v>
      </c>
      <c r="AM12060" s="1" t="s">
        <v>69</v>
      </c>
      <c r="AN12060">
        <v>2</v>
      </c>
      <c r="AO12060" t="s">
        <v>69</v>
      </c>
      <c r="AQ12060" s="1"/>
      <c r="AU12060" s="1" t="s">
        <v>2918</v>
      </c>
    </row>
    <row r="12061" spans="1:47" x14ac:dyDescent="0.35">
      <c r="A12061" s="1" t="s">
        <v>3155</v>
      </c>
      <c r="B12061">
        <v>8</v>
      </c>
      <c r="C12061" s="1" t="s">
        <v>125</v>
      </c>
      <c r="D12061">
        <v>73922</v>
      </c>
      <c r="E12061" s="1" t="s">
        <v>38</v>
      </c>
      <c r="F12061" s="1" t="s">
        <v>51</v>
      </c>
      <c r="G12061">
        <v>910</v>
      </c>
      <c r="H12061">
        <v>8</v>
      </c>
      <c r="I12061">
        <v>8</v>
      </c>
      <c r="J12061">
        <v>1890000000000</v>
      </c>
      <c r="K12061">
        <v>3643300000000</v>
      </c>
      <c r="L12061">
        <v>11476700000000</v>
      </c>
      <c r="M12061">
        <v>0</v>
      </c>
      <c r="N12061">
        <v>1700000000000</v>
      </c>
      <c r="O12061" s="1" t="s">
        <v>39</v>
      </c>
      <c r="P12061">
        <v>6940000000000</v>
      </c>
      <c r="Q12061" s="1" t="s">
        <v>42</v>
      </c>
      <c r="R12061" s="1" t="s">
        <v>43</v>
      </c>
      <c r="S12061" s="1" t="s">
        <v>3156</v>
      </c>
      <c r="T12061" s="1" t="s">
        <v>3156</v>
      </c>
      <c r="U12061" s="1" t="s">
        <v>44</v>
      </c>
      <c r="V12061" s="1" t="s">
        <v>37</v>
      </c>
      <c r="W12061" s="1" t="s">
        <v>67</v>
      </c>
      <c r="X12061" s="1" t="s">
        <v>68</v>
      </c>
      <c r="Y12061" s="1"/>
      <c r="Z12061" s="2">
        <v>44989.437650462962</v>
      </c>
      <c r="AA12061" s="2">
        <v>44989.516875000001</v>
      </c>
      <c r="AB12061" s="1" t="s">
        <v>45</v>
      </c>
      <c r="AC12061" s="2">
        <v>44994.937604166669</v>
      </c>
      <c r="AD12061" s="2">
        <v>44989.001203703701</v>
      </c>
      <c r="AE12061" s="2">
        <v>44995.08016203704</v>
      </c>
      <c r="AF12061" s="2">
        <v>44989.51666666667</v>
      </c>
      <c r="AG12061" s="2">
        <v>44989.51666666667</v>
      </c>
      <c r="AH12061" s="2"/>
      <c r="AJ12061" s="1">
        <v>2</v>
      </c>
      <c r="AK12061" t="s">
        <v>73</v>
      </c>
      <c r="AL12061">
        <v>0</v>
      </c>
      <c r="AM12061" s="1" t="s">
        <v>69</v>
      </c>
      <c r="AN12061">
        <v>2</v>
      </c>
      <c r="AO12061" t="s">
        <v>69</v>
      </c>
      <c r="AQ12061" s="1"/>
      <c r="AU12061" s="1" t="s">
        <v>2918</v>
      </c>
    </row>
    <row r="12062" spans="1:47" x14ac:dyDescent="0.35">
      <c r="A12062" s="1" t="s">
        <v>3155</v>
      </c>
      <c r="B12062">
        <v>8</v>
      </c>
      <c r="C12062" s="1" t="s">
        <v>125</v>
      </c>
      <c r="D12062">
        <v>73922</v>
      </c>
      <c r="E12062" s="1" t="s">
        <v>38</v>
      </c>
      <c r="F12062" s="1" t="s">
        <v>51</v>
      </c>
      <c r="G12062">
        <v>910</v>
      </c>
      <c r="H12062">
        <v>8</v>
      </c>
      <c r="I12062">
        <v>8</v>
      </c>
      <c r="J12062">
        <v>1890000000000</v>
      </c>
      <c r="K12062">
        <v>3643300000000</v>
      </c>
      <c r="L12062">
        <v>11476700000000</v>
      </c>
      <c r="M12062">
        <v>0</v>
      </c>
      <c r="N12062">
        <v>1700000000000</v>
      </c>
      <c r="O12062" s="1" t="s">
        <v>39</v>
      </c>
      <c r="P12062">
        <v>6940000000000</v>
      </c>
      <c r="Q12062" s="1" t="s">
        <v>42</v>
      </c>
      <c r="R12062" s="1" t="s">
        <v>43</v>
      </c>
      <c r="S12062" s="1" t="s">
        <v>37</v>
      </c>
      <c r="T12062" s="1" t="s">
        <v>3156</v>
      </c>
      <c r="U12062" s="1" t="s">
        <v>44</v>
      </c>
      <c r="V12062" s="1" t="s">
        <v>37</v>
      </c>
      <c r="W12062" s="1" t="s">
        <v>67</v>
      </c>
      <c r="X12062" s="1" t="s">
        <v>68</v>
      </c>
      <c r="Y12062" s="1"/>
      <c r="Z12062" s="2">
        <v>44989.437650462962</v>
      </c>
      <c r="AA12062" s="2">
        <v>44989.516875000001</v>
      </c>
      <c r="AB12062" s="1" t="s">
        <v>45</v>
      </c>
      <c r="AC12062" s="2">
        <v>44994.937604166669</v>
      </c>
      <c r="AD12062" s="2">
        <v>44989.001203703701</v>
      </c>
      <c r="AE12062" s="2">
        <v>44995.08016203704</v>
      </c>
      <c r="AF12062" s="2">
        <v>44989.51666666667</v>
      </c>
      <c r="AG12062" s="2">
        <v>44989.51666666667</v>
      </c>
      <c r="AH12062" s="2"/>
      <c r="AJ12062" s="1">
        <v>2</v>
      </c>
      <c r="AK12062" t="s">
        <v>73</v>
      </c>
      <c r="AL12062">
        <v>0</v>
      </c>
      <c r="AM12062" s="1" t="s">
        <v>69</v>
      </c>
      <c r="AN12062">
        <v>2</v>
      </c>
      <c r="AO12062" t="s">
        <v>69</v>
      </c>
      <c r="AQ12062" s="1"/>
      <c r="AU12062" s="1" t="s">
        <v>2918</v>
      </c>
    </row>
    <row r="12063" spans="1:47" x14ac:dyDescent="0.35">
      <c r="A12063" s="1" t="s">
        <v>3157</v>
      </c>
      <c r="B12063">
        <v>12</v>
      </c>
      <c r="C12063" s="1" t="s">
        <v>84</v>
      </c>
      <c r="D12063">
        <v>72452</v>
      </c>
      <c r="E12063" s="1" t="s">
        <v>38</v>
      </c>
      <c r="F12063" s="1" t="s">
        <v>51</v>
      </c>
      <c r="G12063">
        <v>910</v>
      </c>
      <c r="H12063">
        <v>1</v>
      </c>
      <c r="J12063">
        <v>10050000000000</v>
      </c>
      <c r="K12063">
        <v>5690500000000</v>
      </c>
      <c r="L12063">
        <v>4359500000000</v>
      </c>
      <c r="M12063">
        <v>0</v>
      </c>
      <c r="N12063">
        <v>1700000000000</v>
      </c>
      <c r="O12063" s="1" t="s">
        <v>39</v>
      </c>
      <c r="P12063">
        <v>14170000000000</v>
      </c>
      <c r="Q12063" s="1" t="s">
        <v>48</v>
      </c>
      <c r="R12063" s="1" t="s">
        <v>43</v>
      </c>
      <c r="S12063" s="1" t="s">
        <v>37</v>
      </c>
      <c r="T12063" s="1" t="s">
        <v>3158</v>
      </c>
      <c r="U12063" s="1" t="s">
        <v>37</v>
      </c>
      <c r="V12063" s="1" t="s">
        <v>37</v>
      </c>
      <c r="W12063" s="1" t="s">
        <v>37</v>
      </c>
      <c r="X12063" s="1" t="s">
        <v>37</v>
      </c>
      <c r="Y12063" s="1"/>
      <c r="Z12063" s="2"/>
      <c r="AA12063" s="2"/>
      <c r="AB12063" s="1" t="s">
        <v>47</v>
      </c>
      <c r="AC12063" s="2"/>
      <c r="AD12063" s="2">
        <v>44989.00105324074</v>
      </c>
      <c r="AE12063" s="2">
        <v>44989.038229166668</v>
      </c>
      <c r="AF12063" s="2"/>
      <c r="AG12063" s="2"/>
      <c r="AH12063" s="2"/>
      <c r="AJ12063" s="1"/>
      <c r="AK12063" t="s">
        <v>37</v>
      </c>
      <c r="AM12063" s="1" t="s">
        <v>37</v>
      </c>
      <c r="AQ12063" s="1"/>
      <c r="AU12063" s="1" t="s">
        <v>2918</v>
      </c>
    </row>
    <row r="12064" spans="1:47" x14ac:dyDescent="0.35">
      <c r="A12064" s="1" t="s">
        <v>3157</v>
      </c>
      <c r="B12064">
        <v>12</v>
      </c>
      <c r="C12064" s="1" t="s">
        <v>84</v>
      </c>
      <c r="D12064">
        <v>13768</v>
      </c>
      <c r="E12064" s="1" t="s">
        <v>38</v>
      </c>
      <c r="F12064" s="1" t="s">
        <v>51</v>
      </c>
      <c r="G12064">
        <v>910</v>
      </c>
      <c r="H12064">
        <v>1</v>
      </c>
      <c r="J12064">
        <v>2800000000000</v>
      </c>
      <c r="K12064">
        <v>1080000000000</v>
      </c>
      <c r="L12064">
        <v>1720000000000</v>
      </c>
      <c r="M12064">
        <v>0</v>
      </c>
      <c r="N12064">
        <v>1700000000000</v>
      </c>
      <c r="O12064" s="1" t="s">
        <v>39</v>
      </c>
      <c r="P12064">
        <v>14170000000000</v>
      </c>
      <c r="Q12064" s="1" t="s">
        <v>48</v>
      </c>
      <c r="R12064" s="1" t="s">
        <v>43</v>
      </c>
      <c r="S12064" s="1" t="s">
        <v>37</v>
      </c>
      <c r="T12064" s="1" t="s">
        <v>3158</v>
      </c>
      <c r="U12064" s="1" t="s">
        <v>37</v>
      </c>
      <c r="V12064" s="1" t="s">
        <v>37</v>
      </c>
      <c r="W12064" s="1" t="s">
        <v>37</v>
      </c>
      <c r="X12064" s="1" t="s">
        <v>37</v>
      </c>
      <c r="Y12064" s="1"/>
      <c r="Z12064" s="2"/>
      <c r="AA12064" s="2"/>
      <c r="AB12064" s="1" t="s">
        <v>47</v>
      </c>
      <c r="AC12064" s="2"/>
      <c r="AD12064" s="2">
        <v>44989.00105324074</v>
      </c>
      <c r="AE12064" s="2">
        <v>44989.038229166668</v>
      </c>
      <c r="AF12064" s="2"/>
      <c r="AG12064" s="2"/>
      <c r="AH12064" s="2"/>
      <c r="AJ12064" s="1"/>
      <c r="AK12064" t="s">
        <v>37</v>
      </c>
      <c r="AM12064" s="1" t="s">
        <v>37</v>
      </c>
      <c r="AQ12064" s="1"/>
      <c r="AU12064" s="1" t="s">
        <v>2918</v>
      </c>
    </row>
    <row r="12065" spans="1:47" x14ac:dyDescent="0.35">
      <c r="A12065" s="1" t="s">
        <v>3157</v>
      </c>
      <c r="B12065">
        <v>12</v>
      </c>
      <c r="C12065" s="1" t="s">
        <v>84</v>
      </c>
      <c r="D12065">
        <v>73922</v>
      </c>
      <c r="E12065" s="1" t="s">
        <v>38</v>
      </c>
      <c r="F12065" s="1" t="s">
        <v>51</v>
      </c>
      <c r="G12065">
        <v>910</v>
      </c>
      <c r="H12065">
        <v>4</v>
      </c>
      <c r="J12065">
        <v>1890000000000</v>
      </c>
      <c r="K12065">
        <v>3560000000000</v>
      </c>
      <c r="L12065">
        <v>4000000000000</v>
      </c>
      <c r="M12065">
        <v>0</v>
      </c>
      <c r="N12065">
        <v>1700000000000</v>
      </c>
      <c r="O12065" s="1" t="s">
        <v>39</v>
      </c>
      <c r="P12065">
        <v>14170000000000</v>
      </c>
      <c r="Q12065" s="1" t="s">
        <v>48</v>
      </c>
      <c r="R12065" s="1" t="s">
        <v>43</v>
      </c>
      <c r="S12065" s="1" t="s">
        <v>37</v>
      </c>
      <c r="T12065" s="1" t="s">
        <v>3158</v>
      </c>
      <c r="U12065" s="1" t="s">
        <v>37</v>
      </c>
      <c r="V12065" s="1" t="s">
        <v>37</v>
      </c>
      <c r="W12065" s="1" t="s">
        <v>37</v>
      </c>
      <c r="X12065" s="1" t="s">
        <v>37</v>
      </c>
      <c r="Y12065" s="1"/>
      <c r="Z12065" s="2"/>
      <c r="AA12065" s="2"/>
      <c r="AB12065" s="1" t="s">
        <v>47</v>
      </c>
      <c r="AC12065" s="2"/>
      <c r="AD12065" s="2">
        <v>44989.00105324074</v>
      </c>
      <c r="AE12065" s="2">
        <v>44989.038229166668</v>
      </c>
      <c r="AF12065" s="2"/>
      <c r="AG12065" s="2"/>
      <c r="AH12065" s="2"/>
      <c r="AJ12065" s="1"/>
      <c r="AK12065" t="s">
        <v>37</v>
      </c>
      <c r="AM12065" s="1" t="s">
        <v>37</v>
      </c>
      <c r="AQ12065" s="1"/>
      <c r="AU12065" s="1" t="s">
        <v>2918</v>
      </c>
    </row>
    <row r="12066" spans="1:47" x14ac:dyDescent="0.35">
      <c r="A12066" s="1" t="s">
        <v>3157</v>
      </c>
      <c r="B12066">
        <v>12</v>
      </c>
      <c r="C12066" s="1" t="s">
        <v>84</v>
      </c>
      <c r="D12066">
        <v>17274</v>
      </c>
      <c r="E12066" s="1" t="s">
        <v>38</v>
      </c>
      <c r="F12066" s="1" t="s">
        <v>51</v>
      </c>
      <c r="G12066">
        <v>910</v>
      </c>
      <c r="H12066">
        <v>1</v>
      </c>
      <c r="J12066">
        <v>4500000000000</v>
      </c>
      <c r="K12066">
        <v>2137500000000</v>
      </c>
      <c r="L12066">
        <v>2362500000000</v>
      </c>
      <c r="M12066">
        <v>0</v>
      </c>
      <c r="N12066">
        <v>1700000000000</v>
      </c>
      <c r="O12066" s="1" t="s">
        <v>39</v>
      </c>
      <c r="P12066">
        <v>14170000000000</v>
      </c>
      <c r="Q12066" s="1" t="s">
        <v>48</v>
      </c>
      <c r="R12066" s="1" t="s">
        <v>43</v>
      </c>
      <c r="S12066" s="1" t="s">
        <v>37</v>
      </c>
      <c r="T12066" s="1" t="s">
        <v>3158</v>
      </c>
      <c r="U12066" s="1" t="s">
        <v>37</v>
      </c>
      <c r="V12066" s="1" t="s">
        <v>37</v>
      </c>
      <c r="W12066" s="1" t="s">
        <v>37</v>
      </c>
      <c r="X12066" s="1" t="s">
        <v>37</v>
      </c>
      <c r="Y12066" s="1"/>
      <c r="Z12066" s="2"/>
      <c r="AA12066" s="2"/>
      <c r="AB12066" s="1" t="s">
        <v>47</v>
      </c>
      <c r="AC12066" s="2"/>
      <c r="AD12066" s="2">
        <v>44989.00105324074</v>
      </c>
      <c r="AE12066" s="2">
        <v>44989.038229166668</v>
      </c>
      <c r="AF12066" s="2"/>
      <c r="AG12066" s="2"/>
      <c r="AH12066" s="2"/>
      <c r="AJ12066" s="1"/>
      <c r="AK12066" t="s">
        <v>37</v>
      </c>
      <c r="AM12066" s="1" t="s">
        <v>37</v>
      </c>
      <c r="AQ12066" s="1"/>
      <c r="AU12066" s="1" t="s">
        <v>2918</v>
      </c>
    </row>
    <row r="12067" spans="1:47" x14ac:dyDescent="0.35">
      <c r="A12067" s="1" t="s">
        <v>3165</v>
      </c>
      <c r="B12067">
        <v>12</v>
      </c>
      <c r="C12067" s="1" t="s">
        <v>84</v>
      </c>
      <c r="D12067">
        <v>72452</v>
      </c>
      <c r="E12067" s="1" t="s">
        <v>38</v>
      </c>
      <c r="F12067" s="1" t="s">
        <v>51</v>
      </c>
      <c r="G12067">
        <v>910</v>
      </c>
      <c r="H12067">
        <v>1</v>
      </c>
      <c r="J12067">
        <v>10050000000000</v>
      </c>
      <c r="K12067">
        <v>3408400000000</v>
      </c>
      <c r="L12067">
        <v>6641600000000</v>
      </c>
      <c r="M12067">
        <v>0</v>
      </c>
      <c r="N12067">
        <v>1700000000000</v>
      </c>
      <c r="O12067" s="1" t="s">
        <v>39</v>
      </c>
      <c r="P12067">
        <v>9170000000000</v>
      </c>
      <c r="Q12067" s="1" t="s">
        <v>48</v>
      </c>
      <c r="R12067" s="1" t="s">
        <v>43</v>
      </c>
      <c r="S12067" s="1" t="s">
        <v>37</v>
      </c>
      <c r="T12067" s="1" t="s">
        <v>3166</v>
      </c>
      <c r="U12067" s="1" t="s">
        <v>37</v>
      </c>
      <c r="V12067" s="1" t="s">
        <v>37</v>
      </c>
      <c r="W12067" s="1" t="s">
        <v>37</v>
      </c>
      <c r="X12067" s="1" t="s">
        <v>37</v>
      </c>
      <c r="Y12067" s="1"/>
      <c r="Z12067" s="2"/>
      <c r="AA12067" s="2"/>
      <c r="AB12067" s="1" t="s">
        <v>47</v>
      </c>
      <c r="AC12067" s="2"/>
      <c r="AD12067" s="2">
        <v>44989.000613425924</v>
      </c>
      <c r="AE12067" s="2">
        <v>44989.038229166668</v>
      </c>
      <c r="AF12067" s="2"/>
      <c r="AG12067" s="2"/>
      <c r="AH12067" s="2"/>
      <c r="AJ12067" s="1"/>
      <c r="AK12067" t="s">
        <v>37</v>
      </c>
      <c r="AM12067" s="1" t="s">
        <v>37</v>
      </c>
      <c r="AQ12067" s="1"/>
      <c r="AU12067" s="1" t="s">
        <v>2918</v>
      </c>
    </row>
    <row r="12068" spans="1:47" x14ac:dyDescent="0.35">
      <c r="A12068" s="1" t="s">
        <v>3165</v>
      </c>
      <c r="B12068">
        <v>12</v>
      </c>
      <c r="C12068" s="1" t="s">
        <v>84</v>
      </c>
      <c r="D12068">
        <v>13768</v>
      </c>
      <c r="E12068" s="1" t="s">
        <v>38</v>
      </c>
      <c r="F12068" s="1" t="s">
        <v>51</v>
      </c>
      <c r="G12068">
        <v>910</v>
      </c>
      <c r="H12068">
        <v>1</v>
      </c>
      <c r="J12068">
        <v>2800000000000</v>
      </c>
      <c r="K12068">
        <v>646900000000</v>
      </c>
      <c r="L12068">
        <v>2153100000000</v>
      </c>
      <c r="M12068">
        <v>0</v>
      </c>
      <c r="N12068">
        <v>1700000000000</v>
      </c>
      <c r="O12068" s="1" t="s">
        <v>39</v>
      </c>
      <c r="P12068">
        <v>9170000000000</v>
      </c>
      <c r="Q12068" s="1" t="s">
        <v>48</v>
      </c>
      <c r="R12068" s="1" t="s">
        <v>43</v>
      </c>
      <c r="S12068" s="1" t="s">
        <v>37</v>
      </c>
      <c r="T12068" s="1" t="s">
        <v>3166</v>
      </c>
      <c r="U12068" s="1" t="s">
        <v>37</v>
      </c>
      <c r="V12068" s="1" t="s">
        <v>37</v>
      </c>
      <c r="W12068" s="1" t="s">
        <v>37</v>
      </c>
      <c r="X12068" s="1" t="s">
        <v>37</v>
      </c>
      <c r="Y12068" s="1"/>
      <c r="Z12068" s="2"/>
      <c r="AA12068" s="2"/>
      <c r="AB12068" s="1" t="s">
        <v>47</v>
      </c>
      <c r="AC12068" s="2"/>
      <c r="AD12068" s="2">
        <v>44989.000613425924</v>
      </c>
      <c r="AE12068" s="2">
        <v>44989.038229166668</v>
      </c>
      <c r="AF12068" s="2"/>
      <c r="AG12068" s="2"/>
      <c r="AH12068" s="2"/>
      <c r="AJ12068" s="1"/>
      <c r="AK12068" t="s">
        <v>37</v>
      </c>
      <c r="AM12068" s="1" t="s">
        <v>37</v>
      </c>
      <c r="AQ12068" s="1"/>
      <c r="AU12068" s="1" t="s">
        <v>2918</v>
      </c>
    </row>
    <row r="12069" spans="1:47" x14ac:dyDescent="0.35">
      <c r="A12069" s="1" t="s">
        <v>3165</v>
      </c>
      <c r="B12069">
        <v>12</v>
      </c>
      <c r="C12069" s="1" t="s">
        <v>84</v>
      </c>
      <c r="D12069">
        <v>73922</v>
      </c>
      <c r="E12069" s="1" t="s">
        <v>38</v>
      </c>
      <c r="F12069" s="1" t="s">
        <v>51</v>
      </c>
      <c r="G12069">
        <v>910</v>
      </c>
      <c r="H12069">
        <v>4</v>
      </c>
      <c r="J12069">
        <v>1890000000000</v>
      </c>
      <c r="K12069">
        <v>2132400000000</v>
      </c>
      <c r="L12069">
        <v>5427600000000</v>
      </c>
      <c r="M12069">
        <v>0</v>
      </c>
      <c r="N12069">
        <v>1700000000000</v>
      </c>
      <c r="O12069" s="1" t="s">
        <v>39</v>
      </c>
      <c r="P12069">
        <v>9170000000000</v>
      </c>
      <c r="Q12069" s="1" t="s">
        <v>48</v>
      </c>
      <c r="R12069" s="1" t="s">
        <v>43</v>
      </c>
      <c r="S12069" s="1" t="s">
        <v>37</v>
      </c>
      <c r="T12069" s="1" t="s">
        <v>3166</v>
      </c>
      <c r="U12069" s="1" t="s">
        <v>37</v>
      </c>
      <c r="V12069" s="1" t="s">
        <v>37</v>
      </c>
      <c r="W12069" s="1" t="s">
        <v>37</v>
      </c>
      <c r="X12069" s="1" t="s">
        <v>37</v>
      </c>
      <c r="Y12069" s="1"/>
      <c r="Z12069" s="2"/>
      <c r="AA12069" s="2"/>
      <c r="AB12069" s="1" t="s">
        <v>47</v>
      </c>
      <c r="AC12069" s="2"/>
      <c r="AD12069" s="2">
        <v>44989.000613425924</v>
      </c>
      <c r="AE12069" s="2">
        <v>44989.038229166668</v>
      </c>
      <c r="AF12069" s="2"/>
      <c r="AG12069" s="2"/>
      <c r="AH12069" s="2"/>
      <c r="AJ12069" s="1"/>
      <c r="AK12069" t="s">
        <v>37</v>
      </c>
      <c r="AM12069" s="1" t="s">
        <v>37</v>
      </c>
      <c r="AQ12069" s="1"/>
      <c r="AU12069" s="1" t="s">
        <v>2918</v>
      </c>
    </row>
    <row r="12070" spans="1:47" x14ac:dyDescent="0.35">
      <c r="A12070" s="1" t="s">
        <v>3165</v>
      </c>
      <c r="B12070">
        <v>12</v>
      </c>
      <c r="C12070" s="1" t="s">
        <v>84</v>
      </c>
      <c r="D12070">
        <v>17274</v>
      </c>
      <c r="E12070" s="1" t="s">
        <v>38</v>
      </c>
      <c r="F12070" s="1" t="s">
        <v>51</v>
      </c>
      <c r="G12070">
        <v>910</v>
      </c>
      <c r="H12070">
        <v>1</v>
      </c>
      <c r="J12070">
        <v>4500000000000</v>
      </c>
      <c r="K12070">
        <v>1280300000000</v>
      </c>
      <c r="L12070">
        <v>3219700000000</v>
      </c>
      <c r="M12070">
        <v>0</v>
      </c>
      <c r="N12070">
        <v>1700000000000</v>
      </c>
      <c r="O12070" s="1" t="s">
        <v>39</v>
      </c>
      <c r="P12070">
        <v>9170000000000</v>
      </c>
      <c r="Q12070" s="1" t="s">
        <v>48</v>
      </c>
      <c r="R12070" s="1" t="s">
        <v>43</v>
      </c>
      <c r="S12070" s="1" t="s">
        <v>37</v>
      </c>
      <c r="T12070" s="1" t="s">
        <v>3166</v>
      </c>
      <c r="U12070" s="1" t="s">
        <v>37</v>
      </c>
      <c r="V12070" s="1" t="s">
        <v>37</v>
      </c>
      <c r="W12070" s="1" t="s">
        <v>37</v>
      </c>
      <c r="X12070" s="1" t="s">
        <v>37</v>
      </c>
      <c r="Y12070" s="1"/>
      <c r="Z12070" s="2"/>
      <c r="AA12070" s="2"/>
      <c r="AB12070" s="1" t="s">
        <v>47</v>
      </c>
      <c r="AC12070" s="2"/>
      <c r="AD12070" s="2">
        <v>44989.000613425924</v>
      </c>
      <c r="AE12070" s="2">
        <v>44989.038229166668</v>
      </c>
      <c r="AF12070" s="2"/>
      <c r="AG12070" s="2"/>
      <c r="AH12070" s="2"/>
      <c r="AJ12070" s="1"/>
      <c r="AK12070" t="s">
        <v>37</v>
      </c>
      <c r="AM12070" s="1" t="s">
        <v>37</v>
      </c>
      <c r="AQ12070" s="1"/>
      <c r="AU12070" s="1" t="s">
        <v>2918</v>
      </c>
    </row>
    <row r="12071" spans="1:47" x14ac:dyDescent="0.35">
      <c r="A12071" s="1" t="s">
        <v>3167</v>
      </c>
      <c r="B12071">
        <v>102</v>
      </c>
      <c r="C12071" s="1" t="s">
        <v>123</v>
      </c>
      <c r="D12071">
        <v>13768</v>
      </c>
      <c r="E12071" s="1" t="s">
        <v>54</v>
      </c>
      <c r="F12071" s="1" t="s">
        <v>57</v>
      </c>
      <c r="G12071">
        <v>919</v>
      </c>
      <c r="H12071">
        <v>9</v>
      </c>
      <c r="J12071">
        <v>2800000000000</v>
      </c>
      <c r="K12071">
        <v>9720000000000</v>
      </c>
      <c r="L12071">
        <v>15480000000000</v>
      </c>
      <c r="M12071">
        <v>0</v>
      </c>
      <c r="N12071">
        <v>0</v>
      </c>
      <c r="O12071" s="1" t="s">
        <v>39</v>
      </c>
      <c r="P12071">
        <v>10010000000000</v>
      </c>
      <c r="Q12071" s="1" t="s">
        <v>42</v>
      </c>
      <c r="R12071" s="1" t="s">
        <v>43</v>
      </c>
      <c r="S12071" s="1" t="s">
        <v>37</v>
      </c>
      <c r="T12071" s="1" t="s">
        <v>3168</v>
      </c>
      <c r="U12071" s="1" t="s">
        <v>37</v>
      </c>
      <c r="V12071" s="1" t="s">
        <v>37</v>
      </c>
      <c r="W12071" s="1" t="s">
        <v>37</v>
      </c>
      <c r="X12071" s="1" t="s">
        <v>37</v>
      </c>
      <c r="Y12071" s="1"/>
      <c r="Z12071" s="2"/>
      <c r="AA12071" s="2"/>
      <c r="AB12071" s="1" t="s">
        <v>47</v>
      </c>
      <c r="AC12071" s="2"/>
      <c r="AD12071" s="2">
        <v>44988.996400462966</v>
      </c>
      <c r="AE12071" s="2">
        <v>44989.017384259256</v>
      </c>
      <c r="AF12071" s="2"/>
      <c r="AG12071" s="2"/>
      <c r="AH12071" s="2"/>
      <c r="AJ12071" s="1"/>
      <c r="AK12071" t="s">
        <v>37</v>
      </c>
      <c r="AM12071" s="1" t="s">
        <v>37</v>
      </c>
      <c r="AQ12071" s="1"/>
      <c r="AU12071" s="1" t="s">
        <v>2918</v>
      </c>
    </row>
    <row r="12072" spans="1:47" x14ac:dyDescent="0.35">
      <c r="A12072" s="1" t="s">
        <v>3167</v>
      </c>
      <c r="B12072">
        <v>102</v>
      </c>
      <c r="C12072" s="1" t="s">
        <v>123</v>
      </c>
      <c r="D12072">
        <v>73923</v>
      </c>
      <c r="E12072" s="1" t="s">
        <v>54</v>
      </c>
      <c r="F12072" s="1" t="s">
        <v>57</v>
      </c>
      <c r="G12072">
        <v>919</v>
      </c>
      <c r="H12072">
        <v>1</v>
      </c>
      <c r="J12072">
        <v>590000000000</v>
      </c>
      <c r="K12072">
        <v>290000000000</v>
      </c>
      <c r="L12072">
        <v>300000000000</v>
      </c>
      <c r="M12072">
        <v>0</v>
      </c>
      <c r="N12072">
        <v>0</v>
      </c>
      <c r="O12072" s="1" t="s">
        <v>39</v>
      </c>
      <c r="P12072">
        <v>10010000000000</v>
      </c>
      <c r="Q12072" s="1" t="s">
        <v>42</v>
      </c>
      <c r="R12072" s="1" t="s">
        <v>43</v>
      </c>
      <c r="S12072" s="1" t="s">
        <v>37</v>
      </c>
      <c r="T12072" s="1" t="s">
        <v>3168</v>
      </c>
      <c r="U12072" s="1" t="s">
        <v>37</v>
      </c>
      <c r="V12072" s="1" t="s">
        <v>37</v>
      </c>
      <c r="W12072" s="1" t="s">
        <v>37</v>
      </c>
      <c r="X12072" s="1" t="s">
        <v>37</v>
      </c>
      <c r="Y12072" s="1"/>
      <c r="Z12072" s="2"/>
      <c r="AA12072" s="2"/>
      <c r="AB12072" s="1" t="s">
        <v>47</v>
      </c>
      <c r="AC12072" s="2"/>
      <c r="AD12072" s="2">
        <v>44988.996400462966</v>
      </c>
      <c r="AE12072" s="2">
        <v>44989.017384259256</v>
      </c>
      <c r="AF12072" s="2"/>
      <c r="AG12072" s="2"/>
      <c r="AH12072" s="2"/>
      <c r="AJ12072" s="1"/>
      <c r="AK12072" t="s">
        <v>37</v>
      </c>
      <c r="AM12072" s="1" t="s">
        <v>37</v>
      </c>
      <c r="AQ12072" s="1"/>
      <c r="AU12072" s="1" t="s">
        <v>2918</v>
      </c>
    </row>
    <row r="12073" spans="1:47" x14ac:dyDescent="0.35">
      <c r="A12073" s="1" t="s">
        <v>3169</v>
      </c>
      <c r="B12073">
        <v>15</v>
      </c>
      <c r="C12073" s="1" t="s">
        <v>162</v>
      </c>
      <c r="D12073">
        <v>21487</v>
      </c>
      <c r="E12073" s="1" t="s">
        <v>38</v>
      </c>
      <c r="F12073" s="1" t="s">
        <v>57</v>
      </c>
      <c r="G12073">
        <v>919</v>
      </c>
      <c r="H12073">
        <v>4</v>
      </c>
      <c r="I12073">
        <v>4</v>
      </c>
      <c r="J12073">
        <v>10190000000000</v>
      </c>
      <c r="K12073">
        <v>11200000000000</v>
      </c>
      <c r="L12073">
        <v>29560000000000</v>
      </c>
      <c r="M12073">
        <v>0</v>
      </c>
      <c r="N12073">
        <v>0</v>
      </c>
      <c r="O12073" s="1" t="s">
        <v>39</v>
      </c>
      <c r="P12073">
        <v>11200000000000</v>
      </c>
      <c r="Q12073" s="1" t="s">
        <v>52</v>
      </c>
      <c r="R12073" s="1" t="s">
        <v>43</v>
      </c>
      <c r="S12073" s="1" t="s">
        <v>3170</v>
      </c>
      <c r="T12073" s="1" t="s">
        <v>3170</v>
      </c>
      <c r="U12073" s="1" t="s">
        <v>44</v>
      </c>
      <c r="V12073" s="1" t="s">
        <v>37</v>
      </c>
      <c r="W12073" s="1" t="s">
        <v>62</v>
      </c>
      <c r="X12073" s="1" t="s">
        <v>40</v>
      </c>
      <c r="Y12073" s="1"/>
      <c r="Z12073" s="2">
        <v>44989.416805555556</v>
      </c>
      <c r="AA12073" s="2">
        <v>44989.428738425922</v>
      </c>
      <c r="AB12073" s="1" t="s">
        <v>45</v>
      </c>
      <c r="AC12073" s="2">
        <v>44989.937523148146</v>
      </c>
      <c r="AD12073" s="2">
        <v>44988.993518518517</v>
      </c>
      <c r="AE12073" s="2">
        <v>44990.08121527778</v>
      </c>
      <c r="AF12073" s="2"/>
      <c r="AG12073" s="2"/>
      <c r="AH12073" s="2"/>
      <c r="AJ12073" s="1">
        <v>0</v>
      </c>
      <c r="AK12073" t="s">
        <v>69</v>
      </c>
      <c r="AM12073" s="1" t="s">
        <v>37</v>
      </c>
      <c r="AQ12073" s="1"/>
      <c r="AU12073" s="1" t="s">
        <v>2918</v>
      </c>
    </row>
    <row r="12074" spans="1:47" x14ac:dyDescent="0.35">
      <c r="A12074" s="1" t="s">
        <v>3169</v>
      </c>
      <c r="B12074">
        <v>15</v>
      </c>
      <c r="C12074" s="1" t="s">
        <v>162</v>
      </c>
      <c r="D12074">
        <v>21487</v>
      </c>
      <c r="E12074" s="1" t="s">
        <v>38</v>
      </c>
      <c r="F12074" s="1" t="s">
        <v>57</v>
      </c>
      <c r="G12074">
        <v>919</v>
      </c>
      <c r="H12074">
        <v>4</v>
      </c>
      <c r="I12074">
        <v>4</v>
      </c>
      <c r="J12074">
        <v>10190000000000</v>
      </c>
      <c r="K12074">
        <v>11200000000000</v>
      </c>
      <c r="L12074">
        <v>29560000000000</v>
      </c>
      <c r="M12074">
        <v>0</v>
      </c>
      <c r="N12074">
        <v>0</v>
      </c>
      <c r="O12074" s="1" t="s">
        <v>39</v>
      </c>
      <c r="P12074">
        <v>11200000000000</v>
      </c>
      <c r="Q12074" s="1" t="s">
        <v>52</v>
      </c>
      <c r="R12074" s="1" t="s">
        <v>43</v>
      </c>
      <c r="S12074" s="1" t="s">
        <v>37</v>
      </c>
      <c r="T12074" s="1" t="s">
        <v>3170</v>
      </c>
      <c r="U12074" s="1" t="s">
        <v>44</v>
      </c>
      <c r="V12074" s="1" t="s">
        <v>37</v>
      </c>
      <c r="W12074" s="1" t="s">
        <v>62</v>
      </c>
      <c r="X12074" s="1" t="s">
        <v>40</v>
      </c>
      <c r="Y12074" s="1"/>
      <c r="Z12074" s="2">
        <v>44989.416805555556</v>
      </c>
      <c r="AA12074" s="2">
        <v>44989.428738425922</v>
      </c>
      <c r="AB12074" s="1" t="s">
        <v>45</v>
      </c>
      <c r="AC12074" s="2">
        <v>44989.937523148146</v>
      </c>
      <c r="AD12074" s="2">
        <v>44988.993518518517</v>
      </c>
      <c r="AE12074" s="2">
        <v>44990.08121527778</v>
      </c>
      <c r="AF12074" s="2"/>
      <c r="AG12074" s="2"/>
      <c r="AH12074" s="2"/>
      <c r="AJ12074" s="1">
        <v>0</v>
      </c>
      <c r="AK12074" t="s">
        <v>69</v>
      </c>
      <c r="AM12074" s="1" t="s">
        <v>37</v>
      </c>
      <c r="AQ12074" s="1"/>
      <c r="AU12074" s="1" t="s">
        <v>2918</v>
      </c>
    </row>
    <row r="12075" spans="1:47" x14ac:dyDescent="0.35">
      <c r="A12075" s="1" t="s">
        <v>3174</v>
      </c>
      <c r="B12075">
        <v>141</v>
      </c>
      <c r="C12075" s="1" t="s">
        <v>2222</v>
      </c>
      <c r="D12075">
        <v>13723</v>
      </c>
      <c r="E12075" s="1" t="s">
        <v>38</v>
      </c>
      <c r="F12075" s="1" t="s">
        <v>57</v>
      </c>
      <c r="G12075">
        <v>919</v>
      </c>
      <c r="H12075">
        <v>3</v>
      </c>
      <c r="I12075">
        <v>3</v>
      </c>
      <c r="J12075">
        <v>6400000000000</v>
      </c>
      <c r="K12075">
        <v>6966000000000</v>
      </c>
      <c r="L12075">
        <v>12234000000000</v>
      </c>
      <c r="M12075">
        <v>0</v>
      </c>
      <c r="N12075">
        <v>0</v>
      </c>
      <c r="O12075" s="1" t="s">
        <v>39</v>
      </c>
      <c r="P12075">
        <v>17950000000000</v>
      </c>
      <c r="Q12075" s="1" t="s">
        <v>52</v>
      </c>
      <c r="R12075" s="1" t="s">
        <v>43</v>
      </c>
      <c r="S12075" s="1" t="s">
        <v>3175</v>
      </c>
      <c r="T12075" s="1" t="s">
        <v>3175</v>
      </c>
      <c r="U12075" s="1" t="s">
        <v>44</v>
      </c>
      <c r="V12075" s="1" t="s">
        <v>37</v>
      </c>
      <c r="W12075" s="1" t="s">
        <v>62</v>
      </c>
      <c r="X12075" s="1" t="s">
        <v>40</v>
      </c>
      <c r="Y12075" s="1"/>
      <c r="Z12075" s="2">
        <v>44989.416805555556</v>
      </c>
      <c r="AA12075" s="2">
        <v>44989.799212962964</v>
      </c>
      <c r="AB12075" s="1" t="s">
        <v>45</v>
      </c>
      <c r="AC12075" s="2">
        <v>44989.937523148146</v>
      </c>
      <c r="AD12075" s="2">
        <v>44988.951469907406</v>
      </c>
      <c r="AE12075" s="2">
        <v>44990.081203703703</v>
      </c>
      <c r="AF12075" s="2"/>
      <c r="AG12075" s="2"/>
      <c r="AH12075" s="2"/>
      <c r="AJ12075" s="1">
        <v>9</v>
      </c>
      <c r="AK12075" t="s">
        <v>73</v>
      </c>
      <c r="AM12075" s="1" t="s">
        <v>37</v>
      </c>
      <c r="AQ12075" s="1"/>
      <c r="AU12075" s="1" t="s">
        <v>2918</v>
      </c>
    </row>
    <row r="12076" spans="1:47" x14ac:dyDescent="0.35">
      <c r="A12076" s="1" t="s">
        <v>3174</v>
      </c>
      <c r="B12076">
        <v>141</v>
      </c>
      <c r="C12076" s="1" t="s">
        <v>2222</v>
      </c>
      <c r="D12076">
        <v>13723</v>
      </c>
      <c r="E12076" s="1" t="s">
        <v>38</v>
      </c>
      <c r="F12076" s="1" t="s">
        <v>57</v>
      </c>
      <c r="G12076">
        <v>919</v>
      </c>
      <c r="H12076">
        <v>3</v>
      </c>
      <c r="I12076">
        <v>3</v>
      </c>
      <c r="J12076">
        <v>6400000000000</v>
      </c>
      <c r="K12076">
        <v>6966000000000</v>
      </c>
      <c r="L12076">
        <v>12234000000000</v>
      </c>
      <c r="M12076">
        <v>0</v>
      </c>
      <c r="N12076">
        <v>0</v>
      </c>
      <c r="O12076" s="1" t="s">
        <v>39</v>
      </c>
      <c r="P12076">
        <v>17950000000000</v>
      </c>
      <c r="Q12076" s="1" t="s">
        <v>52</v>
      </c>
      <c r="R12076" s="1" t="s">
        <v>43</v>
      </c>
      <c r="S12076" s="1" t="s">
        <v>37</v>
      </c>
      <c r="T12076" s="1" t="s">
        <v>3175</v>
      </c>
      <c r="U12076" s="1" t="s">
        <v>44</v>
      </c>
      <c r="V12076" s="1" t="s">
        <v>37</v>
      </c>
      <c r="W12076" s="1" t="s">
        <v>62</v>
      </c>
      <c r="X12076" s="1" t="s">
        <v>40</v>
      </c>
      <c r="Y12076" s="1"/>
      <c r="Z12076" s="2">
        <v>44989.416805555556</v>
      </c>
      <c r="AA12076" s="2">
        <v>44989.799212962964</v>
      </c>
      <c r="AB12076" s="1" t="s">
        <v>45</v>
      </c>
      <c r="AC12076" s="2">
        <v>44989.937523148146</v>
      </c>
      <c r="AD12076" s="2">
        <v>44988.951469907406</v>
      </c>
      <c r="AE12076" s="2">
        <v>44990.081203703703</v>
      </c>
      <c r="AF12076" s="2"/>
      <c r="AG12076" s="2"/>
      <c r="AH12076" s="2"/>
      <c r="AJ12076" s="1">
        <v>9</v>
      </c>
      <c r="AK12076" t="s">
        <v>73</v>
      </c>
      <c r="AM12076" s="1" t="s">
        <v>37</v>
      </c>
      <c r="AQ12076" s="1"/>
      <c r="AU12076" s="1" t="s">
        <v>2918</v>
      </c>
    </row>
    <row r="12077" spans="1:47" x14ac:dyDescent="0.35">
      <c r="A12077" s="1" t="s">
        <v>3174</v>
      </c>
      <c r="B12077">
        <v>141</v>
      </c>
      <c r="C12077" s="1" t="s">
        <v>2222</v>
      </c>
      <c r="D12077">
        <v>17274</v>
      </c>
      <c r="E12077" s="1" t="s">
        <v>38</v>
      </c>
      <c r="F12077" s="1" t="s">
        <v>57</v>
      </c>
      <c r="G12077">
        <v>919</v>
      </c>
      <c r="H12077">
        <v>6</v>
      </c>
      <c r="I12077">
        <v>6</v>
      </c>
      <c r="J12077">
        <v>4500000000000</v>
      </c>
      <c r="K12077">
        <v>10989000000000</v>
      </c>
      <c r="L12077">
        <v>16011000000000</v>
      </c>
      <c r="M12077">
        <v>0</v>
      </c>
      <c r="N12077">
        <v>0</v>
      </c>
      <c r="O12077" s="1" t="s">
        <v>39</v>
      </c>
      <c r="P12077">
        <v>17950000000000</v>
      </c>
      <c r="Q12077" s="1" t="s">
        <v>52</v>
      </c>
      <c r="R12077" s="1" t="s">
        <v>43</v>
      </c>
      <c r="S12077" s="1" t="s">
        <v>3175</v>
      </c>
      <c r="T12077" s="1" t="s">
        <v>3175</v>
      </c>
      <c r="U12077" s="1" t="s">
        <v>44</v>
      </c>
      <c r="V12077" s="1" t="s">
        <v>37</v>
      </c>
      <c r="W12077" s="1" t="s">
        <v>62</v>
      </c>
      <c r="X12077" s="1" t="s">
        <v>40</v>
      </c>
      <c r="Y12077" s="1"/>
      <c r="Z12077" s="2">
        <v>44989.416805555556</v>
      </c>
      <c r="AA12077" s="2">
        <v>44989.799212962964</v>
      </c>
      <c r="AB12077" s="1" t="s">
        <v>45</v>
      </c>
      <c r="AC12077" s="2">
        <v>44989.937523148146</v>
      </c>
      <c r="AD12077" s="2">
        <v>44988.951469907406</v>
      </c>
      <c r="AE12077" s="2">
        <v>44990.081203703703</v>
      </c>
      <c r="AF12077" s="2"/>
      <c r="AG12077" s="2"/>
      <c r="AH12077" s="2"/>
      <c r="AJ12077" s="1">
        <v>9</v>
      </c>
      <c r="AK12077" t="s">
        <v>73</v>
      </c>
      <c r="AM12077" s="1" t="s">
        <v>37</v>
      </c>
      <c r="AQ12077" s="1"/>
      <c r="AU12077" s="1" t="s">
        <v>2918</v>
      </c>
    </row>
    <row r="12078" spans="1:47" x14ac:dyDescent="0.35">
      <c r="A12078" s="1" t="s">
        <v>3174</v>
      </c>
      <c r="B12078">
        <v>141</v>
      </c>
      <c r="C12078" s="1" t="s">
        <v>2222</v>
      </c>
      <c r="D12078">
        <v>17274</v>
      </c>
      <c r="E12078" s="1" t="s">
        <v>38</v>
      </c>
      <c r="F12078" s="1" t="s">
        <v>57</v>
      </c>
      <c r="G12078">
        <v>919</v>
      </c>
      <c r="H12078">
        <v>6</v>
      </c>
      <c r="I12078">
        <v>6</v>
      </c>
      <c r="J12078">
        <v>4500000000000</v>
      </c>
      <c r="K12078">
        <v>10989000000000</v>
      </c>
      <c r="L12078">
        <v>16011000000000</v>
      </c>
      <c r="M12078">
        <v>0</v>
      </c>
      <c r="N12078">
        <v>0</v>
      </c>
      <c r="O12078" s="1" t="s">
        <v>39</v>
      </c>
      <c r="P12078">
        <v>17950000000000</v>
      </c>
      <c r="Q12078" s="1" t="s">
        <v>52</v>
      </c>
      <c r="R12078" s="1" t="s">
        <v>43</v>
      </c>
      <c r="S12078" s="1" t="s">
        <v>37</v>
      </c>
      <c r="T12078" s="1" t="s">
        <v>3175</v>
      </c>
      <c r="U12078" s="1" t="s">
        <v>44</v>
      </c>
      <c r="V12078" s="1" t="s">
        <v>37</v>
      </c>
      <c r="W12078" s="1" t="s">
        <v>62</v>
      </c>
      <c r="X12078" s="1" t="s">
        <v>40</v>
      </c>
      <c r="Y12078" s="1"/>
      <c r="Z12078" s="2">
        <v>44989.416805555556</v>
      </c>
      <c r="AA12078" s="2">
        <v>44989.799212962964</v>
      </c>
      <c r="AB12078" s="1" t="s">
        <v>45</v>
      </c>
      <c r="AC12078" s="2">
        <v>44989.937523148146</v>
      </c>
      <c r="AD12078" s="2">
        <v>44988.951469907406</v>
      </c>
      <c r="AE12078" s="2">
        <v>44990.081203703703</v>
      </c>
      <c r="AF12078" s="2"/>
      <c r="AG12078" s="2"/>
      <c r="AH12078" s="2"/>
      <c r="AJ12078" s="1">
        <v>9</v>
      </c>
      <c r="AK12078" t="s">
        <v>73</v>
      </c>
      <c r="AM12078" s="1" t="s">
        <v>37</v>
      </c>
      <c r="AQ12078" s="1"/>
      <c r="AU12078" s="1" t="s">
        <v>2918</v>
      </c>
    </row>
    <row r="12079" spans="1:47" x14ac:dyDescent="0.35">
      <c r="A12079" s="1" t="s">
        <v>3179</v>
      </c>
      <c r="B12079">
        <v>121</v>
      </c>
      <c r="C12079" s="1" t="s">
        <v>60</v>
      </c>
      <c r="D12079">
        <v>54165</v>
      </c>
      <c r="E12079" s="1" t="s">
        <v>38</v>
      </c>
      <c r="F12079" s="1" t="s">
        <v>57</v>
      </c>
      <c r="G12079">
        <v>919</v>
      </c>
      <c r="H12079">
        <v>2</v>
      </c>
      <c r="I12079">
        <v>2</v>
      </c>
      <c r="J12079">
        <v>4600000000000</v>
      </c>
      <c r="K12079">
        <v>3536200000000</v>
      </c>
      <c r="L12079">
        <v>5663800000000</v>
      </c>
      <c r="M12079">
        <v>0</v>
      </c>
      <c r="N12079">
        <v>0</v>
      </c>
      <c r="O12079" s="1" t="s">
        <v>39</v>
      </c>
      <c r="P12079">
        <v>15980000000000</v>
      </c>
      <c r="Q12079" s="1" t="s">
        <v>52</v>
      </c>
      <c r="R12079" s="1" t="s">
        <v>43</v>
      </c>
      <c r="S12079" s="1" t="s">
        <v>3180</v>
      </c>
      <c r="T12079" s="1" t="s">
        <v>3180</v>
      </c>
      <c r="U12079" s="1" t="s">
        <v>44</v>
      </c>
      <c r="V12079" s="1" t="s">
        <v>37</v>
      </c>
      <c r="W12079" s="1" t="s">
        <v>62</v>
      </c>
      <c r="X12079" s="1" t="s">
        <v>40</v>
      </c>
      <c r="Y12079" s="1"/>
      <c r="Z12079" s="2">
        <v>44989.416805555556</v>
      </c>
      <c r="AA12079" s="2">
        <v>44989.433032407411</v>
      </c>
      <c r="AB12079" s="1" t="s">
        <v>45</v>
      </c>
      <c r="AC12079" s="2">
        <v>44989.937523148146</v>
      </c>
      <c r="AD12079" s="2">
        <v>44988.897476851853</v>
      </c>
      <c r="AE12079" s="2">
        <v>44990.081180555557</v>
      </c>
      <c r="AF12079" s="2"/>
      <c r="AG12079" s="2"/>
      <c r="AH12079" s="2"/>
      <c r="AJ12079" s="1">
        <v>0</v>
      </c>
      <c r="AK12079" t="s">
        <v>69</v>
      </c>
      <c r="AM12079" s="1" t="s">
        <v>37</v>
      </c>
      <c r="AQ12079" s="1"/>
      <c r="AU12079" s="1" t="s">
        <v>2918</v>
      </c>
    </row>
    <row r="12080" spans="1:47" x14ac:dyDescent="0.35">
      <c r="A12080" s="1" t="s">
        <v>3179</v>
      </c>
      <c r="B12080">
        <v>121</v>
      </c>
      <c r="C12080" s="1" t="s">
        <v>60</v>
      </c>
      <c r="D12080">
        <v>54165</v>
      </c>
      <c r="E12080" s="1" t="s">
        <v>38</v>
      </c>
      <c r="F12080" s="1" t="s">
        <v>57</v>
      </c>
      <c r="G12080">
        <v>919</v>
      </c>
      <c r="H12080">
        <v>2</v>
      </c>
      <c r="I12080">
        <v>2</v>
      </c>
      <c r="J12080">
        <v>4600000000000</v>
      </c>
      <c r="K12080">
        <v>3536200000000</v>
      </c>
      <c r="L12080">
        <v>5663800000000</v>
      </c>
      <c r="M12080">
        <v>0</v>
      </c>
      <c r="N12080">
        <v>0</v>
      </c>
      <c r="O12080" s="1" t="s">
        <v>39</v>
      </c>
      <c r="P12080">
        <v>15980000000000</v>
      </c>
      <c r="Q12080" s="1" t="s">
        <v>52</v>
      </c>
      <c r="R12080" s="1" t="s">
        <v>43</v>
      </c>
      <c r="S12080" s="1" t="s">
        <v>37</v>
      </c>
      <c r="T12080" s="1" t="s">
        <v>3180</v>
      </c>
      <c r="U12080" s="1" t="s">
        <v>44</v>
      </c>
      <c r="V12080" s="1" t="s">
        <v>37</v>
      </c>
      <c r="W12080" s="1" t="s">
        <v>62</v>
      </c>
      <c r="X12080" s="1" t="s">
        <v>40</v>
      </c>
      <c r="Y12080" s="1"/>
      <c r="Z12080" s="2">
        <v>44989.416805555556</v>
      </c>
      <c r="AA12080" s="2">
        <v>44989.433032407411</v>
      </c>
      <c r="AB12080" s="1" t="s">
        <v>45</v>
      </c>
      <c r="AC12080" s="2">
        <v>44989.937523148146</v>
      </c>
      <c r="AD12080" s="2">
        <v>44988.897476851853</v>
      </c>
      <c r="AE12080" s="2">
        <v>44990.081180555557</v>
      </c>
      <c r="AF12080" s="2"/>
      <c r="AG12080" s="2"/>
      <c r="AH12080" s="2"/>
      <c r="AJ12080" s="1">
        <v>0</v>
      </c>
      <c r="AK12080" t="s">
        <v>69</v>
      </c>
      <c r="AM12080" s="1" t="s">
        <v>37</v>
      </c>
      <c r="AQ12080" s="1"/>
      <c r="AU12080" s="1" t="s">
        <v>2918</v>
      </c>
    </row>
    <row r="12081" spans="1:47" x14ac:dyDescent="0.35">
      <c r="A12081" s="1" t="s">
        <v>3179</v>
      </c>
      <c r="B12081">
        <v>121</v>
      </c>
      <c r="C12081" s="1" t="s">
        <v>60</v>
      </c>
      <c r="D12081">
        <v>53368</v>
      </c>
      <c r="E12081" s="1" t="s">
        <v>38</v>
      </c>
      <c r="F12081" s="1" t="s">
        <v>57</v>
      </c>
      <c r="G12081">
        <v>919</v>
      </c>
      <c r="H12081">
        <v>2</v>
      </c>
      <c r="I12081">
        <v>2</v>
      </c>
      <c r="J12081">
        <v>4150000000000</v>
      </c>
      <c r="K12081">
        <v>3983200000000</v>
      </c>
      <c r="L12081">
        <v>4316800000000</v>
      </c>
      <c r="M12081">
        <v>0</v>
      </c>
      <c r="N12081">
        <v>0</v>
      </c>
      <c r="O12081" s="1" t="s">
        <v>39</v>
      </c>
      <c r="P12081">
        <v>15980000000000</v>
      </c>
      <c r="Q12081" s="1" t="s">
        <v>52</v>
      </c>
      <c r="R12081" s="1" t="s">
        <v>43</v>
      </c>
      <c r="S12081" s="1" t="s">
        <v>3180</v>
      </c>
      <c r="T12081" s="1" t="s">
        <v>3180</v>
      </c>
      <c r="U12081" s="1" t="s">
        <v>44</v>
      </c>
      <c r="V12081" s="1" t="s">
        <v>37</v>
      </c>
      <c r="W12081" s="1" t="s">
        <v>62</v>
      </c>
      <c r="X12081" s="1" t="s">
        <v>40</v>
      </c>
      <c r="Y12081" s="1"/>
      <c r="Z12081" s="2">
        <v>44989.416805555556</v>
      </c>
      <c r="AA12081" s="2">
        <v>44989.433032407411</v>
      </c>
      <c r="AB12081" s="1" t="s">
        <v>45</v>
      </c>
      <c r="AC12081" s="2">
        <v>44989.937523148146</v>
      </c>
      <c r="AD12081" s="2">
        <v>44988.897476851853</v>
      </c>
      <c r="AE12081" s="2">
        <v>44990.081180555557</v>
      </c>
      <c r="AF12081" s="2"/>
      <c r="AG12081" s="2"/>
      <c r="AH12081" s="2"/>
      <c r="AJ12081" s="1">
        <v>0</v>
      </c>
      <c r="AK12081" t="s">
        <v>69</v>
      </c>
      <c r="AM12081" s="1" t="s">
        <v>37</v>
      </c>
      <c r="AQ12081" s="1"/>
      <c r="AU12081" s="1" t="s">
        <v>2918</v>
      </c>
    </row>
    <row r="12082" spans="1:47" x14ac:dyDescent="0.35">
      <c r="A12082" s="1" t="s">
        <v>3179</v>
      </c>
      <c r="B12082">
        <v>121</v>
      </c>
      <c r="C12082" s="1" t="s">
        <v>60</v>
      </c>
      <c r="D12082">
        <v>53368</v>
      </c>
      <c r="E12082" s="1" t="s">
        <v>38</v>
      </c>
      <c r="F12082" s="1" t="s">
        <v>57</v>
      </c>
      <c r="G12082">
        <v>919</v>
      </c>
      <c r="H12082">
        <v>2</v>
      </c>
      <c r="I12082">
        <v>2</v>
      </c>
      <c r="J12082">
        <v>4150000000000</v>
      </c>
      <c r="K12082">
        <v>3983200000000</v>
      </c>
      <c r="L12082">
        <v>4316800000000</v>
      </c>
      <c r="M12082">
        <v>0</v>
      </c>
      <c r="N12082">
        <v>0</v>
      </c>
      <c r="O12082" s="1" t="s">
        <v>39</v>
      </c>
      <c r="P12082">
        <v>15980000000000</v>
      </c>
      <c r="Q12082" s="1" t="s">
        <v>52</v>
      </c>
      <c r="R12082" s="1" t="s">
        <v>43</v>
      </c>
      <c r="S12082" s="1" t="s">
        <v>37</v>
      </c>
      <c r="T12082" s="1" t="s">
        <v>3180</v>
      </c>
      <c r="U12082" s="1" t="s">
        <v>44</v>
      </c>
      <c r="V12082" s="1" t="s">
        <v>37</v>
      </c>
      <c r="W12082" s="1" t="s">
        <v>62</v>
      </c>
      <c r="X12082" s="1" t="s">
        <v>40</v>
      </c>
      <c r="Y12082" s="1"/>
      <c r="Z12082" s="2">
        <v>44989.416805555556</v>
      </c>
      <c r="AA12082" s="2">
        <v>44989.433032407411</v>
      </c>
      <c r="AB12082" s="1" t="s">
        <v>45</v>
      </c>
      <c r="AC12082" s="2">
        <v>44989.937523148146</v>
      </c>
      <c r="AD12082" s="2">
        <v>44988.897476851853</v>
      </c>
      <c r="AE12082" s="2">
        <v>44990.081180555557</v>
      </c>
      <c r="AF12082" s="2"/>
      <c r="AG12082" s="2"/>
      <c r="AH12082" s="2"/>
      <c r="AJ12082" s="1">
        <v>0</v>
      </c>
      <c r="AK12082" t="s">
        <v>69</v>
      </c>
      <c r="AM12082" s="1" t="s">
        <v>37</v>
      </c>
      <c r="AQ12082" s="1"/>
      <c r="AU12082" s="1" t="s">
        <v>2918</v>
      </c>
    </row>
    <row r="12083" spans="1:47" x14ac:dyDescent="0.35">
      <c r="A12083" s="1" t="s">
        <v>3179</v>
      </c>
      <c r="B12083">
        <v>121</v>
      </c>
      <c r="C12083" s="1" t="s">
        <v>60</v>
      </c>
      <c r="D12083">
        <v>25178</v>
      </c>
      <c r="E12083" s="1" t="s">
        <v>38</v>
      </c>
      <c r="F12083" s="1" t="s">
        <v>57</v>
      </c>
      <c r="G12083">
        <v>919</v>
      </c>
      <c r="H12083">
        <v>3</v>
      </c>
      <c r="I12083">
        <v>3</v>
      </c>
      <c r="J12083">
        <v>7990000000000</v>
      </c>
      <c r="K12083">
        <v>8461600000000</v>
      </c>
      <c r="L12083">
        <v>15508400000000</v>
      </c>
      <c r="M12083">
        <v>0</v>
      </c>
      <c r="N12083">
        <v>0</v>
      </c>
      <c r="O12083" s="1" t="s">
        <v>39</v>
      </c>
      <c r="P12083">
        <v>15980000000000</v>
      </c>
      <c r="Q12083" s="1" t="s">
        <v>52</v>
      </c>
      <c r="R12083" s="1" t="s">
        <v>43</v>
      </c>
      <c r="S12083" s="1" t="s">
        <v>3180</v>
      </c>
      <c r="T12083" s="1" t="s">
        <v>3180</v>
      </c>
      <c r="U12083" s="1" t="s">
        <v>44</v>
      </c>
      <c r="V12083" s="1" t="s">
        <v>37</v>
      </c>
      <c r="W12083" s="1" t="s">
        <v>62</v>
      </c>
      <c r="X12083" s="1" t="s">
        <v>40</v>
      </c>
      <c r="Y12083" s="1"/>
      <c r="Z12083" s="2">
        <v>44989.416805555556</v>
      </c>
      <c r="AA12083" s="2">
        <v>44989.433032407411</v>
      </c>
      <c r="AB12083" s="1" t="s">
        <v>45</v>
      </c>
      <c r="AC12083" s="2">
        <v>44989.937523148146</v>
      </c>
      <c r="AD12083" s="2">
        <v>44988.897476851853</v>
      </c>
      <c r="AE12083" s="2">
        <v>44990.081180555557</v>
      </c>
      <c r="AF12083" s="2"/>
      <c r="AG12083" s="2"/>
      <c r="AH12083" s="2"/>
      <c r="AJ12083" s="1">
        <v>0</v>
      </c>
      <c r="AK12083" t="s">
        <v>69</v>
      </c>
      <c r="AM12083" s="1" t="s">
        <v>37</v>
      </c>
      <c r="AQ12083" s="1"/>
      <c r="AU12083" s="1" t="s">
        <v>2918</v>
      </c>
    </row>
    <row r="12084" spans="1:47" x14ac:dyDescent="0.35">
      <c r="A12084" s="1" t="s">
        <v>3179</v>
      </c>
      <c r="B12084">
        <v>121</v>
      </c>
      <c r="C12084" s="1" t="s">
        <v>60</v>
      </c>
      <c r="D12084">
        <v>25178</v>
      </c>
      <c r="E12084" s="1" t="s">
        <v>38</v>
      </c>
      <c r="F12084" s="1" t="s">
        <v>57</v>
      </c>
      <c r="G12084">
        <v>919</v>
      </c>
      <c r="H12084">
        <v>3</v>
      </c>
      <c r="I12084">
        <v>3</v>
      </c>
      <c r="J12084">
        <v>7990000000000</v>
      </c>
      <c r="K12084">
        <v>8461600000000</v>
      </c>
      <c r="L12084">
        <v>15508400000000</v>
      </c>
      <c r="M12084">
        <v>0</v>
      </c>
      <c r="N12084">
        <v>0</v>
      </c>
      <c r="O12084" s="1" t="s">
        <v>39</v>
      </c>
      <c r="P12084">
        <v>15980000000000</v>
      </c>
      <c r="Q12084" s="1" t="s">
        <v>52</v>
      </c>
      <c r="R12084" s="1" t="s">
        <v>43</v>
      </c>
      <c r="S12084" s="1" t="s">
        <v>37</v>
      </c>
      <c r="T12084" s="1" t="s">
        <v>3180</v>
      </c>
      <c r="U12084" s="1" t="s">
        <v>44</v>
      </c>
      <c r="V12084" s="1" t="s">
        <v>37</v>
      </c>
      <c r="W12084" s="1" t="s">
        <v>62</v>
      </c>
      <c r="X12084" s="1" t="s">
        <v>40</v>
      </c>
      <c r="Y12084" s="1"/>
      <c r="Z12084" s="2">
        <v>44989.416805555556</v>
      </c>
      <c r="AA12084" s="2">
        <v>44989.433032407411</v>
      </c>
      <c r="AB12084" s="1" t="s">
        <v>45</v>
      </c>
      <c r="AC12084" s="2">
        <v>44989.937523148146</v>
      </c>
      <c r="AD12084" s="2">
        <v>44988.897476851853</v>
      </c>
      <c r="AE12084" s="2">
        <v>44990.081180555557</v>
      </c>
      <c r="AF12084" s="2"/>
      <c r="AG12084" s="2"/>
      <c r="AH12084" s="2"/>
      <c r="AJ12084" s="1">
        <v>0</v>
      </c>
      <c r="AK12084" t="s">
        <v>69</v>
      </c>
      <c r="AM12084" s="1" t="s">
        <v>37</v>
      </c>
      <c r="AQ12084" s="1"/>
      <c r="AU12084" s="1" t="s">
        <v>2918</v>
      </c>
    </row>
    <row r="12085" spans="1:47" x14ac:dyDescent="0.35">
      <c r="A12085" s="1" t="s">
        <v>3181</v>
      </c>
      <c r="B12085">
        <v>116</v>
      </c>
      <c r="C12085" s="1" t="s">
        <v>78</v>
      </c>
      <c r="D12085">
        <v>18619</v>
      </c>
      <c r="E12085" s="1" t="s">
        <v>38</v>
      </c>
      <c r="F12085" s="1" t="s">
        <v>57</v>
      </c>
      <c r="G12085">
        <v>919</v>
      </c>
      <c r="H12085">
        <v>12</v>
      </c>
      <c r="I12085">
        <v>12</v>
      </c>
      <c r="J12085">
        <v>3090000000000</v>
      </c>
      <c r="K12085">
        <v>10213300000000</v>
      </c>
      <c r="L12085">
        <v>26866700000000</v>
      </c>
      <c r="M12085">
        <v>0</v>
      </c>
      <c r="N12085">
        <v>0</v>
      </c>
      <c r="O12085" s="1" t="s">
        <v>39</v>
      </c>
      <c r="P12085">
        <v>30640000000000</v>
      </c>
      <c r="Q12085" s="1" t="s">
        <v>48</v>
      </c>
      <c r="R12085" s="1" t="s">
        <v>43</v>
      </c>
      <c r="S12085" s="1" t="s">
        <v>3182</v>
      </c>
      <c r="T12085" s="1" t="s">
        <v>3182</v>
      </c>
      <c r="U12085" s="1" t="s">
        <v>44</v>
      </c>
      <c r="V12085" s="1" t="s">
        <v>37</v>
      </c>
      <c r="W12085" s="1" t="s">
        <v>62</v>
      </c>
      <c r="X12085" s="1" t="s">
        <v>40</v>
      </c>
      <c r="Y12085" s="1"/>
      <c r="Z12085" s="2">
        <v>44989.416805555556</v>
      </c>
      <c r="AA12085" s="2">
        <v>44989.418043981481</v>
      </c>
      <c r="AB12085" s="1" t="s">
        <v>45</v>
      </c>
      <c r="AC12085" s="2">
        <v>44990.937627314815</v>
      </c>
      <c r="AD12085" s="2">
        <v>44988.894456018519</v>
      </c>
      <c r="AE12085" s="2">
        <v>44991.101400462961</v>
      </c>
      <c r="AF12085" s="2"/>
      <c r="AG12085" s="2"/>
      <c r="AH12085" s="2"/>
      <c r="AJ12085" s="1">
        <v>0</v>
      </c>
      <c r="AK12085" t="s">
        <v>69</v>
      </c>
      <c r="AM12085" s="1" t="s">
        <v>37</v>
      </c>
      <c r="AQ12085" s="1"/>
      <c r="AU12085" s="1" t="s">
        <v>2918</v>
      </c>
    </row>
    <row r="12086" spans="1:47" x14ac:dyDescent="0.35">
      <c r="A12086" s="1" t="s">
        <v>3181</v>
      </c>
      <c r="B12086">
        <v>116</v>
      </c>
      <c r="C12086" s="1" t="s">
        <v>78</v>
      </c>
      <c r="D12086">
        <v>18619</v>
      </c>
      <c r="E12086" s="1" t="s">
        <v>38</v>
      </c>
      <c r="F12086" s="1" t="s">
        <v>57</v>
      </c>
      <c r="G12086">
        <v>919</v>
      </c>
      <c r="H12086">
        <v>12</v>
      </c>
      <c r="I12086">
        <v>12</v>
      </c>
      <c r="J12086">
        <v>3090000000000</v>
      </c>
      <c r="K12086">
        <v>10213300000000</v>
      </c>
      <c r="L12086">
        <v>26866700000000</v>
      </c>
      <c r="M12086">
        <v>0</v>
      </c>
      <c r="N12086">
        <v>0</v>
      </c>
      <c r="O12086" s="1" t="s">
        <v>39</v>
      </c>
      <c r="P12086">
        <v>30640000000000</v>
      </c>
      <c r="Q12086" s="1" t="s">
        <v>48</v>
      </c>
      <c r="R12086" s="1" t="s">
        <v>43</v>
      </c>
      <c r="S12086" s="1" t="s">
        <v>37</v>
      </c>
      <c r="T12086" s="1" t="s">
        <v>3182</v>
      </c>
      <c r="U12086" s="1" t="s">
        <v>44</v>
      </c>
      <c r="V12086" s="1" t="s">
        <v>37</v>
      </c>
      <c r="W12086" s="1" t="s">
        <v>62</v>
      </c>
      <c r="X12086" s="1" t="s">
        <v>40</v>
      </c>
      <c r="Y12086" s="1"/>
      <c r="Z12086" s="2">
        <v>44989.416805555556</v>
      </c>
      <c r="AA12086" s="2">
        <v>44989.418043981481</v>
      </c>
      <c r="AB12086" s="1" t="s">
        <v>45</v>
      </c>
      <c r="AC12086" s="2">
        <v>44990.937627314815</v>
      </c>
      <c r="AD12086" s="2">
        <v>44988.894456018519</v>
      </c>
      <c r="AE12086" s="2">
        <v>44991.101400462961</v>
      </c>
      <c r="AF12086" s="2"/>
      <c r="AG12086" s="2"/>
      <c r="AH12086" s="2"/>
      <c r="AJ12086" s="1">
        <v>0</v>
      </c>
      <c r="AK12086" t="s">
        <v>69</v>
      </c>
      <c r="AM12086" s="1" t="s">
        <v>37</v>
      </c>
      <c r="AQ12086" s="1"/>
      <c r="AU12086" s="1" t="s">
        <v>2918</v>
      </c>
    </row>
    <row r="12087" spans="1:47" x14ac:dyDescent="0.35">
      <c r="A12087" s="1" t="s">
        <v>3181</v>
      </c>
      <c r="B12087">
        <v>116</v>
      </c>
      <c r="C12087" s="1" t="s">
        <v>78</v>
      </c>
      <c r="D12087">
        <v>18618</v>
      </c>
      <c r="E12087" s="1" t="s">
        <v>38</v>
      </c>
      <c r="F12087" s="1" t="s">
        <v>57</v>
      </c>
      <c r="G12087">
        <v>919</v>
      </c>
      <c r="H12087">
        <v>12</v>
      </c>
      <c r="I12087">
        <v>12</v>
      </c>
      <c r="J12087">
        <v>3090000000000</v>
      </c>
      <c r="K12087">
        <v>10213300000000</v>
      </c>
      <c r="L12087">
        <v>26866700000000</v>
      </c>
      <c r="M12087">
        <v>0</v>
      </c>
      <c r="N12087">
        <v>0</v>
      </c>
      <c r="O12087" s="1" t="s">
        <v>39</v>
      </c>
      <c r="P12087">
        <v>30640000000000</v>
      </c>
      <c r="Q12087" s="1" t="s">
        <v>48</v>
      </c>
      <c r="R12087" s="1" t="s">
        <v>43</v>
      </c>
      <c r="S12087" s="1" t="s">
        <v>3182</v>
      </c>
      <c r="T12087" s="1" t="s">
        <v>3182</v>
      </c>
      <c r="U12087" s="1" t="s">
        <v>44</v>
      </c>
      <c r="V12087" s="1" t="s">
        <v>37</v>
      </c>
      <c r="W12087" s="1" t="s">
        <v>62</v>
      </c>
      <c r="X12087" s="1" t="s">
        <v>40</v>
      </c>
      <c r="Y12087" s="1"/>
      <c r="Z12087" s="2">
        <v>44989.416805555556</v>
      </c>
      <c r="AA12087" s="2">
        <v>44989.418043981481</v>
      </c>
      <c r="AB12087" s="1" t="s">
        <v>45</v>
      </c>
      <c r="AC12087" s="2">
        <v>44990.937627314815</v>
      </c>
      <c r="AD12087" s="2">
        <v>44988.894456018519</v>
      </c>
      <c r="AE12087" s="2">
        <v>44991.101400462961</v>
      </c>
      <c r="AF12087" s="2"/>
      <c r="AG12087" s="2"/>
      <c r="AH12087" s="2"/>
      <c r="AJ12087" s="1">
        <v>0</v>
      </c>
      <c r="AK12087" t="s">
        <v>69</v>
      </c>
      <c r="AM12087" s="1" t="s">
        <v>37</v>
      </c>
      <c r="AQ12087" s="1"/>
      <c r="AU12087" s="1" t="s">
        <v>2918</v>
      </c>
    </row>
    <row r="12088" spans="1:47" x14ac:dyDescent="0.35">
      <c r="A12088" s="1" t="s">
        <v>3181</v>
      </c>
      <c r="B12088">
        <v>116</v>
      </c>
      <c r="C12088" s="1" t="s">
        <v>78</v>
      </c>
      <c r="D12088">
        <v>18618</v>
      </c>
      <c r="E12088" s="1" t="s">
        <v>38</v>
      </c>
      <c r="F12088" s="1" t="s">
        <v>57</v>
      </c>
      <c r="G12088">
        <v>919</v>
      </c>
      <c r="H12088">
        <v>12</v>
      </c>
      <c r="I12088">
        <v>12</v>
      </c>
      <c r="J12088">
        <v>3090000000000</v>
      </c>
      <c r="K12088">
        <v>10213300000000</v>
      </c>
      <c r="L12088">
        <v>26866700000000</v>
      </c>
      <c r="M12088">
        <v>0</v>
      </c>
      <c r="N12088">
        <v>0</v>
      </c>
      <c r="O12088" s="1" t="s">
        <v>39</v>
      </c>
      <c r="P12088">
        <v>30640000000000</v>
      </c>
      <c r="Q12088" s="1" t="s">
        <v>48</v>
      </c>
      <c r="R12088" s="1" t="s">
        <v>43</v>
      </c>
      <c r="S12088" s="1" t="s">
        <v>37</v>
      </c>
      <c r="T12088" s="1" t="s">
        <v>3182</v>
      </c>
      <c r="U12088" s="1" t="s">
        <v>44</v>
      </c>
      <c r="V12088" s="1" t="s">
        <v>37</v>
      </c>
      <c r="W12088" s="1" t="s">
        <v>62</v>
      </c>
      <c r="X12088" s="1" t="s">
        <v>40</v>
      </c>
      <c r="Y12088" s="1"/>
      <c r="Z12088" s="2">
        <v>44989.416805555556</v>
      </c>
      <c r="AA12088" s="2">
        <v>44989.418043981481</v>
      </c>
      <c r="AB12088" s="1" t="s">
        <v>45</v>
      </c>
      <c r="AC12088" s="2">
        <v>44990.937627314815</v>
      </c>
      <c r="AD12088" s="2">
        <v>44988.894456018519</v>
      </c>
      <c r="AE12088" s="2">
        <v>44991.101400462961</v>
      </c>
      <c r="AF12088" s="2"/>
      <c r="AG12088" s="2"/>
      <c r="AH12088" s="2"/>
      <c r="AJ12088" s="1">
        <v>0</v>
      </c>
      <c r="AK12088" t="s">
        <v>69</v>
      </c>
      <c r="AM12088" s="1" t="s">
        <v>37</v>
      </c>
      <c r="AQ12088" s="1"/>
      <c r="AU12088" s="1" t="s">
        <v>2918</v>
      </c>
    </row>
    <row r="12089" spans="1:47" x14ac:dyDescent="0.35">
      <c r="A12089" s="1" t="s">
        <v>3181</v>
      </c>
      <c r="B12089">
        <v>116</v>
      </c>
      <c r="C12089" s="1" t="s">
        <v>78</v>
      </c>
      <c r="D12089">
        <v>18621</v>
      </c>
      <c r="E12089" s="1" t="s">
        <v>38</v>
      </c>
      <c r="F12089" s="1" t="s">
        <v>57</v>
      </c>
      <c r="G12089">
        <v>919</v>
      </c>
      <c r="H12089">
        <v>12</v>
      </c>
      <c r="I12089">
        <v>12</v>
      </c>
      <c r="J12089">
        <v>3090000000000</v>
      </c>
      <c r="K12089">
        <v>10213400000000</v>
      </c>
      <c r="L12089">
        <v>26866600000000</v>
      </c>
      <c r="M12089">
        <v>0</v>
      </c>
      <c r="N12089">
        <v>0</v>
      </c>
      <c r="O12089" s="1" t="s">
        <v>39</v>
      </c>
      <c r="P12089">
        <v>30640000000000</v>
      </c>
      <c r="Q12089" s="1" t="s">
        <v>48</v>
      </c>
      <c r="R12089" s="1" t="s">
        <v>43</v>
      </c>
      <c r="S12089" s="1" t="s">
        <v>3182</v>
      </c>
      <c r="T12089" s="1" t="s">
        <v>3182</v>
      </c>
      <c r="U12089" s="1" t="s">
        <v>44</v>
      </c>
      <c r="V12089" s="1" t="s">
        <v>37</v>
      </c>
      <c r="W12089" s="1" t="s">
        <v>62</v>
      </c>
      <c r="X12089" s="1" t="s">
        <v>40</v>
      </c>
      <c r="Y12089" s="1"/>
      <c r="Z12089" s="2">
        <v>44989.416805555556</v>
      </c>
      <c r="AA12089" s="2">
        <v>44989.418043981481</v>
      </c>
      <c r="AB12089" s="1" t="s">
        <v>45</v>
      </c>
      <c r="AC12089" s="2">
        <v>44990.937627314815</v>
      </c>
      <c r="AD12089" s="2">
        <v>44988.894456018519</v>
      </c>
      <c r="AE12089" s="2">
        <v>44991.101400462961</v>
      </c>
      <c r="AF12089" s="2"/>
      <c r="AG12089" s="2"/>
      <c r="AH12089" s="2"/>
      <c r="AJ12089" s="1">
        <v>0</v>
      </c>
      <c r="AK12089" t="s">
        <v>69</v>
      </c>
      <c r="AM12089" s="1" t="s">
        <v>37</v>
      </c>
      <c r="AQ12089" s="1"/>
      <c r="AU12089" s="1" t="s">
        <v>2918</v>
      </c>
    </row>
    <row r="12090" spans="1:47" x14ac:dyDescent="0.35">
      <c r="A12090" s="1" t="s">
        <v>3181</v>
      </c>
      <c r="B12090">
        <v>116</v>
      </c>
      <c r="C12090" s="1" t="s">
        <v>78</v>
      </c>
      <c r="D12090">
        <v>18621</v>
      </c>
      <c r="E12090" s="1" t="s">
        <v>38</v>
      </c>
      <c r="F12090" s="1" t="s">
        <v>57</v>
      </c>
      <c r="G12090">
        <v>919</v>
      </c>
      <c r="H12090">
        <v>12</v>
      </c>
      <c r="I12090">
        <v>12</v>
      </c>
      <c r="J12090">
        <v>3090000000000</v>
      </c>
      <c r="K12090">
        <v>10213400000000</v>
      </c>
      <c r="L12090">
        <v>26866600000000</v>
      </c>
      <c r="M12090">
        <v>0</v>
      </c>
      <c r="N12090">
        <v>0</v>
      </c>
      <c r="O12090" s="1" t="s">
        <v>39</v>
      </c>
      <c r="P12090">
        <v>30640000000000</v>
      </c>
      <c r="Q12090" s="1" t="s">
        <v>48</v>
      </c>
      <c r="R12090" s="1" t="s">
        <v>43</v>
      </c>
      <c r="S12090" s="1" t="s">
        <v>37</v>
      </c>
      <c r="T12090" s="1" t="s">
        <v>3182</v>
      </c>
      <c r="U12090" s="1" t="s">
        <v>44</v>
      </c>
      <c r="V12090" s="1" t="s">
        <v>37</v>
      </c>
      <c r="W12090" s="1" t="s">
        <v>62</v>
      </c>
      <c r="X12090" s="1" t="s">
        <v>40</v>
      </c>
      <c r="Y12090" s="1"/>
      <c r="Z12090" s="2">
        <v>44989.416805555556</v>
      </c>
      <c r="AA12090" s="2">
        <v>44989.418043981481</v>
      </c>
      <c r="AB12090" s="1" t="s">
        <v>45</v>
      </c>
      <c r="AC12090" s="2">
        <v>44990.937627314815</v>
      </c>
      <c r="AD12090" s="2">
        <v>44988.894456018519</v>
      </c>
      <c r="AE12090" s="2">
        <v>44991.101400462961</v>
      </c>
      <c r="AF12090" s="2"/>
      <c r="AG12090" s="2"/>
      <c r="AH12090" s="2"/>
      <c r="AJ12090" s="1">
        <v>0</v>
      </c>
      <c r="AK12090" t="s">
        <v>69</v>
      </c>
      <c r="AM12090" s="1" t="s">
        <v>37</v>
      </c>
      <c r="AQ12090" s="1"/>
      <c r="AU12090" s="1" t="s">
        <v>2918</v>
      </c>
    </row>
    <row r="12091" spans="1:47" x14ac:dyDescent="0.35">
      <c r="A12091" s="1" t="s">
        <v>3183</v>
      </c>
      <c r="B12091">
        <v>127</v>
      </c>
      <c r="C12091" s="1" t="s">
        <v>53</v>
      </c>
      <c r="D12091">
        <v>27088</v>
      </c>
      <c r="E12091" s="1" t="s">
        <v>38</v>
      </c>
      <c r="F12091" s="1" t="s">
        <v>57</v>
      </c>
      <c r="G12091">
        <v>919</v>
      </c>
      <c r="H12091">
        <v>1</v>
      </c>
      <c r="J12091">
        <v>2620000000000</v>
      </c>
      <c r="K12091">
        <v>1371700000000</v>
      </c>
      <c r="L12091">
        <v>1248300000000</v>
      </c>
      <c r="M12091">
        <v>0</v>
      </c>
      <c r="N12091">
        <v>0</v>
      </c>
      <c r="O12091" s="1" t="s">
        <v>39</v>
      </c>
      <c r="P12091">
        <v>10430000000000</v>
      </c>
      <c r="Q12091" s="1" t="s">
        <v>59</v>
      </c>
      <c r="R12091" s="1" t="s">
        <v>43</v>
      </c>
      <c r="S12091" s="1" t="s">
        <v>3184</v>
      </c>
      <c r="T12091" s="1" t="s">
        <v>3184</v>
      </c>
      <c r="U12091" s="1" t="s">
        <v>44</v>
      </c>
      <c r="V12091" s="1" t="s">
        <v>37</v>
      </c>
      <c r="W12091" s="1" t="s">
        <v>37</v>
      </c>
      <c r="X12091" s="1" t="s">
        <v>37</v>
      </c>
      <c r="Y12091" s="1"/>
      <c r="Z12091" s="2"/>
      <c r="AA12091" s="2"/>
      <c r="AB12091" s="1" t="s">
        <v>76</v>
      </c>
      <c r="AC12091" s="2"/>
      <c r="AD12091" s="2">
        <v>44988.883634259262</v>
      </c>
      <c r="AE12091" s="2">
        <v>44991.101481481484</v>
      </c>
      <c r="AF12091" s="2"/>
      <c r="AG12091" s="2"/>
      <c r="AH12091" s="2"/>
      <c r="AJ12091" s="1"/>
      <c r="AK12091" t="s">
        <v>37</v>
      </c>
      <c r="AM12091" s="1" t="s">
        <v>37</v>
      </c>
      <c r="AQ12091" s="1"/>
      <c r="AU12091" s="1" t="s">
        <v>2918</v>
      </c>
    </row>
    <row r="12092" spans="1:47" x14ac:dyDescent="0.35">
      <c r="A12092" s="1" t="s">
        <v>3183</v>
      </c>
      <c r="B12092">
        <v>127</v>
      </c>
      <c r="C12092" s="1" t="s">
        <v>53</v>
      </c>
      <c r="D12092">
        <v>24744</v>
      </c>
      <c r="E12092" s="1" t="s">
        <v>38</v>
      </c>
      <c r="F12092" s="1" t="s">
        <v>57</v>
      </c>
      <c r="G12092">
        <v>919</v>
      </c>
      <c r="H12092">
        <v>1</v>
      </c>
      <c r="J12092">
        <v>4050000000000</v>
      </c>
      <c r="K12092">
        <v>1605300000000</v>
      </c>
      <c r="L12092">
        <v>2444700000000</v>
      </c>
      <c r="M12092">
        <v>0</v>
      </c>
      <c r="N12092">
        <v>0</v>
      </c>
      <c r="O12092" s="1" t="s">
        <v>39</v>
      </c>
      <c r="P12092">
        <v>10430000000000</v>
      </c>
      <c r="Q12092" s="1" t="s">
        <v>59</v>
      </c>
      <c r="R12092" s="1" t="s">
        <v>43</v>
      </c>
      <c r="S12092" s="1" t="s">
        <v>3184</v>
      </c>
      <c r="T12092" s="1" t="s">
        <v>3184</v>
      </c>
      <c r="U12092" s="1" t="s">
        <v>44</v>
      </c>
      <c r="V12092" s="1" t="s">
        <v>37</v>
      </c>
      <c r="W12092" s="1" t="s">
        <v>37</v>
      </c>
      <c r="X12092" s="1" t="s">
        <v>37</v>
      </c>
      <c r="Y12092" s="1"/>
      <c r="Z12092" s="2"/>
      <c r="AA12092" s="2"/>
      <c r="AB12092" s="1" t="s">
        <v>76</v>
      </c>
      <c r="AC12092" s="2"/>
      <c r="AD12092" s="2">
        <v>44988.883634259262</v>
      </c>
      <c r="AE12092" s="2">
        <v>44991.101481481484</v>
      </c>
      <c r="AF12092" s="2"/>
      <c r="AG12092" s="2"/>
      <c r="AH12092" s="2"/>
      <c r="AJ12092" s="1"/>
      <c r="AK12092" t="s">
        <v>37</v>
      </c>
      <c r="AM12092" s="1" t="s">
        <v>37</v>
      </c>
      <c r="AQ12092" s="1"/>
      <c r="AU12092" s="1" t="s">
        <v>2918</v>
      </c>
    </row>
    <row r="12093" spans="1:47" x14ac:dyDescent="0.35">
      <c r="A12093" s="1" t="s">
        <v>3183</v>
      </c>
      <c r="B12093">
        <v>127</v>
      </c>
      <c r="C12093" s="1" t="s">
        <v>53</v>
      </c>
      <c r="D12093">
        <v>21488</v>
      </c>
      <c r="E12093" s="1" t="s">
        <v>38</v>
      </c>
      <c r="F12093" s="1" t="s">
        <v>57</v>
      </c>
      <c r="G12093">
        <v>919</v>
      </c>
      <c r="H12093">
        <v>1</v>
      </c>
      <c r="J12093">
        <v>10190000000000</v>
      </c>
      <c r="K12093">
        <v>2662000000000</v>
      </c>
      <c r="L12093">
        <v>7528000000000</v>
      </c>
      <c r="M12093">
        <v>0</v>
      </c>
      <c r="N12093">
        <v>0</v>
      </c>
      <c r="O12093" s="1" t="s">
        <v>39</v>
      </c>
      <c r="P12093">
        <v>10430000000000</v>
      </c>
      <c r="Q12093" s="1" t="s">
        <v>59</v>
      </c>
      <c r="R12093" s="1" t="s">
        <v>43</v>
      </c>
      <c r="S12093" s="1" t="s">
        <v>3184</v>
      </c>
      <c r="T12093" s="1" t="s">
        <v>3184</v>
      </c>
      <c r="U12093" s="1" t="s">
        <v>44</v>
      </c>
      <c r="V12093" s="1" t="s">
        <v>37</v>
      </c>
      <c r="W12093" s="1" t="s">
        <v>37</v>
      </c>
      <c r="X12093" s="1" t="s">
        <v>37</v>
      </c>
      <c r="Y12093" s="1"/>
      <c r="Z12093" s="2"/>
      <c r="AA12093" s="2"/>
      <c r="AB12093" s="1" t="s">
        <v>76</v>
      </c>
      <c r="AC12093" s="2"/>
      <c r="AD12093" s="2">
        <v>44988.883634259262</v>
      </c>
      <c r="AE12093" s="2">
        <v>44991.101481481484</v>
      </c>
      <c r="AF12093" s="2"/>
      <c r="AG12093" s="2"/>
      <c r="AH12093" s="2"/>
      <c r="AJ12093" s="1"/>
      <c r="AK12093" t="s">
        <v>37</v>
      </c>
      <c r="AM12093" s="1" t="s">
        <v>37</v>
      </c>
      <c r="AQ12093" s="1"/>
      <c r="AU12093" s="1" t="s">
        <v>2918</v>
      </c>
    </row>
    <row r="12094" spans="1:47" x14ac:dyDescent="0.35">
      <c r="A12094" s="1" t="s">
        <v>3183</v>
      </c>
      <c r="B12094">
        <v>127</v>
      </c>
      <c r="C12094" s="1" t="s">
        <v>53</v>
      </c>
      <c r="D12094">
        <v>24745</v>
      </c>
      <c r="E12094" s="1" t="s">
        <v>38</v>
      </c>
      <c r="F12094" s="1" t="s">
        <v>57</v>
      </c>
      <c r="G12094">
        <v>919</v>
      </c>
      <c r="H12094">
        <v>1</v>
      </c>
      <c r="J12094">
        <v>4050000000000</v>
      </c>
      <c r="K12094">
        <v>1605300000000</v>
      </c>
      <c r="L12094">
        <v>2444700000000</v>
      </c>
      <c r="M12094">
        <v>0</v>
      </c>
      <c r="N12094">
        <v>0</v>
      </c>
      <c r="O12094" s="1" t="s">
        <v>39</v>
      </c>
      <c r="P12094">
        <v>10430000000000</v>
      </c>
      <c r="Q12094" s="1" t="s">
        <v>59</v>
      </c>
      <c r="R12094" s="1" t="s">
        <v>43</v>
      </c>
      <c r="S12094" s="1" t="s">
        <v>3184</v>
      </c>
      <c r="T12094" s="1" t="s">
        <v>3184</v>
      </c>
      <c r="U12094" s="1" t="s">
        <v>44</v>
      </c>
      <c r="V12094" s="1" t="s">
        <v>37</v>
      </c>
      <c r="W12094" s="1" t="s">
        <v>37</v>
      </c>
      <c r="X12094" s="1" t="s">
        <v>37</v>
      </c>
      <c r="Y12094" s="1"/>
      <c r="Z12094" s="2"/>
      <c r="AA12094" s="2"/>
      <c r="AB12094" s="1" t="s">
        <v>76</v>
      </c>
      <c r="AC12094" s="2"/>
      <c r="AD12094" s="2">
        <v>44988.883634259262</v>
      </c>
      <c r="AE12094" s="2">
        <v>44991.101481481484</v>
      </c>
      <c r="AF12094" s="2"/>
      <c r="AG12094" s="2"/>
      <c r="AH12094" s="2"/>
      <c r="AJ12094" s="1"/>
      <c r="AK12094" t="s">
        <v>37</v>
      </c>
      <c r="AM12094" s="1" t="s">
        <v>37</v>
      </c>
      <c r="AQ12094" s="1"/>
      <c r="AU12094" s="1" t="s">
        <v>2918</v>
      </c>
    </row>
    <row r="12095" spans="1:47" x14ac:dyDescent="0.35">
      <c r="A12095" s="1" t="s">
        <v>3183</v>
      </c>
      <c r="B12095">
        <v>127</v>
      </c>
      <c r="C12095" s="1" t="s">
        <v>53</v>
      </c>
      <c r="D12095">
        <v>27704</v>
      </c>
      <c r="E12095" s="1" t="s">
        <v>38</v>
      </c>
      <c r="F12095" s="1" t="s">
        <v>57</v>
      </c>
      <c r="G12095">
        <v>919</v>
      </c>
      <c r="H12095">
        <v>1</v>
      </c>
      <c r="J12095">
        <v>6890000000000</v>
      </c>
      <c r="K12095">
        <v>3186200000000</v>
      </c>
      <c r="L12095">
        <v>3703800000000</v>
      </c>
      <c r="M12095">
        <v>0</v>
      </c>
      <c r="N12095">
        <v>0</v>
      </c>
      <c r="O12095" s="1" t="s">
        <v>39</v>
      </c>
      <c r="P12095">
        <v>10430000000000</v>
      </c>
      <c r="Q12095" s="1" t="s">
        <v>59</v>
      </c>
      <c r="R12095" s="1" t="s">
        <v>43</v>
      </c>
      <c r="S12095" s="1" t="s">
        <v>3184</v>
      </c>
      <c r="T12095" s="1" t="s">
        <v>3184</v>
      </c>
      <c r="U12095" s="1" t="s">
        <v>44</v>
      </c>
      <c r="V12095" s="1" t="s">
        <v>37</v>
      </c>
      <c r="W12095" s="1" t="s">
        <v>37</v>
      </c>
      <c r="X12095" s="1" t="s">
        <v>37</v>
      </c>
      <c r="Y12095" s="1"/>
      <c r="Z12095" s="2"/>
      <c r="AA12095" s="2"/>
      <c r="AB12095" s="1" t="s">
        <v>76</v>
      </c>
      <c r="AC12095" s="2"/>
      <c r="AD12095" s="2">
        <v>44988.883634259262</v>
      </c>
      <c r="AE12095" s="2">
        <v>44991.101481481484</v>
      </c>
      <c r="AF12095" s="2"/>
      <c r="AG12095" s="2"/>
      <c r="AH12095" s="2"/>
      <c r="AJ12095" s="1"/>
      <c r="AK12095" t="s">
        <v>37</v>
      </c>
      <c r="AM12095" s="1" t="s">
        <v>37</v>
      </c>
      <c r="AQ12095" s="1"/>
      <c r="AU12095" s="1" t="s">
        <v>2918</v>
      </c>
    </row>
    <row r="12096" spans="1:47" x14ac:dyDescent="0.35">
      <c r="A12096" s="1" t="s">
        <v>3194</v>
      </c>
      <c r="B12096">
        <v>110</v>
      </c>
      <c r="C12096" s="1" t="s">
        <v>2229</v>
      </c>
      <c r="D12096">
        <v>31143</v>
      </c>
      <c r="E12096" s="1" t="s">
        <v>38</v>
      </c>
      <c r="F12096" s="1" t="s">
        <v>57</v>
      </c>
      <c r="G12096">
        <v>919</v>
      </c>
      <c r="H12096">
        <v>1</v>
      </c>
      <c r="I12096">
        <v>1</v>
      </c>
      <c r="J12096">
        <v>3440000000000</v>
      </c>
      <c r="K12096">
        <v>1690000000000</v>
      </c>
      <c r="L12096">
        <v>1750000000000</v>
      </c>
      <c r="M12096">
        <v>0</v>
      </c>
      <c r="N12096">
        <v>0</v>
      </c>
      <c r="O12096" s="1" t="s">
        <v>39</v>
      </c>
      <c r="P12096">
        <v>4680000000000</v>
      </c>
      <c r="Q12096" s="1" t="s">
        <v>52</v>
      </c>
      <c r="R12096" s="1" t="s">
        <v>43</v>
      </c>
      <c r="S12096" s="1" t="s">
        <v>3195</v>
      </c>
      <c r="T12096" s="1" t="s">
        <v>3195</v>
      </c>
      <c r="U12096" s="1" t="s">
        <v>44</v>
      </c>
      <c r="V12096" s="1" t="s">
        <v>37</v>
      </c>
      <c r="W12096" s="1" t="s">
        <v>62</v>
      </c>
      <c r="X12096" s="1" t="s">
        <v>40</v>
      </c>
      <c r="Y12096" s="1"/>
      <c r="Z12096" s="2">
        <v>44989.41679398148</v>
      </c>
      <c r="AA12096" s="2">
        <v>44989.487083333333</v>
      </c>
      <c r="AB12096" s="1" t="s">
        <v>45</v>
      </c>
      <c r="AC12096" s="2">
        <v>44989.937523148146</v>
      </c>
      <c r="AD12096" s="2">
        <v>44988.846087962964</v>
      </c>
      <c r="AE12096" s="2">
        <v>44990.08121527778</v>
      </c>
      <c r="AF12096" s="2"/>
      <c r="AG12096" s="2"/>
      <c r="AH12096" s="2"/>
      <c r="AJ12096" s="1">
        <v>2</v>
      </c>
      <c r="AK12096" t="s">
        <v>73</v>
      </c>
      <c r="AM12096" s="1" t="s">
        <v>37</v>
      </c>
      <c r="AQ12096" s="1"/>
      <c r="AU12096" s="1" t="s">
        <v>2918</v>
      </c>
    </row>
    <row r="12097" spans="1:47" x14ac:dyDescent="0.35">
      <c r="A12097" s="1" t="s">
        <v>3194</v>
      </c>
      <c r="B12097">
        <v>110</v>
      </c>
      <c r="C12097" s="1" t="s">
        <v>2229</v>
      </c>
      <c r="D12097">
        <v>31143</v>
      </c>
      <c r="E12097" s="1" t="s">
        <v>38</v>
      </c>
      <c r="F12097" s="1" t="s">
        <v>57</v>
      </c>
      <c r="G12097">
        <v>919</v>
      </c>
      <c r="H12097">
        <v>1</v>
      </c>
      <c r="I12097">
        <v>1</v>
      </c>
      <c r="J12097">
        <v>3440000000000</v>
      </c>
      <c r="K12097">
        <v>1690000000000</v>
      </c>
      <c r="L12097">
        <v>1750000000000</v>
      </c>
      <c r="M12097">
        <v>0</v>
      </c>
      <c r="N12097">
        <v>0</v>
      </c>
      <c r="O12097" s="1" t="s">
        <v>39</v>
      </c>
      <c r="P12097">
        <v>4680000000000</v>
      </c>
      <c r="Q12097" s="1" t="s">
        <v>52</v>
      </c>
      <c r="R12097" s="1" t="s">
        <v>43</v>
      </c>
      <c r="S12097" s="1" t="s">
        <v>37</v>
      </c>
      <c r="T12097" s="1" t="s">
        <v>3195</v>
      </c>
      <c r="U12097" s="1" t="s">
        <v>44</v>
      </c>
      <c r="V12097" s="1" t="s">
        <v>37</v>
      </c>
      <c r="W12097" s="1" t="s">
        <v>62</v>
      </c>
      <c r="X12097" s="1" t="s">
        <v>40</v>
      </c>
      <c r="Y12097" s="1"/>
      <c r="Z12097" s="2">
        <v>44989.41679398148</v>
      </c>
      <c r="AA12097" s="2">
        <v>44989.487083333333</v>
      </c>
      <c r="AB12097" s="1" t="s">
        <v>45</v>
      </c>
      <c r="AC12097" s="2">
        <v>44989.937523148146</v>
      </c>
      <c r="AD12097" s="2">
        <v>44988.846087962964</v>
      </c>
      <c r="AE12097" s="2">
        <v>44990.08121527778</v>
      </c>
      <c r="AF12097" s="2"/>
      <c r="AG12097" s="2"/>
      <c r="AH12097" s="2"/>
      <c r="AJ12097" s="1">
        <v>2</v>
      </c>
      <c r="AK12097" t="s">
        <v>73</v>
      </c>
      <c r="AM12097" s="1" t="s">
        <v>37</v>
      </c>
      <c r="AQ12097" s="1"/>
      <c r="AU12097" s="1" t="s">
        <v>2918</v>
      </c>
    </row>
    <row r="12098" spans="1:47" x14ac:dyDescent="0.35">
      <c r="A12098" s="1" t="s">
        <v>3194</v>
      </c>
      <c r="B12098">
        <v>110</v>
      </c>
      <c r="C12098" s="1" t="s">
        <v>2229</v>
      </c>
      <c r="D12098">
        <v>19632</v>
      </c>
      <c r="E12098" s="1" t="s">
        <v>38</v>
      </c>
      <c r="F12098" s="1" t="s">
        <v>57</v>
      </c>
      <c r="G12098">
        <v>919</v>
      </c>
      <c r="H12098">
        <v>1</v>
      </c>
      <c r="I12098">
        <v>1</v>
      </c>
      <c r="J12098">
        <v>4600000000000</v>
      </c>
      <c r="K12098">
        <v>2990000000000</v>
      </c>
      <c r="L12098">
        <v>1610000000000</v>
      </c>
      <c r="M12098">
        <v>0</v>
      </c>
      <c r="N12098">
        <v>0</v>
      </c>
      <c r="O12098" s="1" t="s">
        <v>39</v>
      </c>
      <c r="P12098">
        <v>4680000000000</v>
      </c>
      <c r="Q12098" s="1" t="s">
        <v>52</v>
      </c>
      <c r="R12098" s="1" t="s">
        <v>43</v>
      </c>
      <c r="S12098" s="1" t="s">
        <v>3195</v>
      </c>
      <c r="T12098" s="1" t="s">
        <v>3195</v>
      </c>
      <c r="U12098" s="1" t="s">
        <v>44</v>
      </c>
      <c r="V12098" s="1" t="s">
        <v>37</v>
      </c>
      <c r="W12098" s="1" t="s">
        <v>62</v>
      </c>
      <c r="X12098" s="1" t="s">
        <v>40</v>
      </c>
      <c r="Y12098" s="1"/>
      <c r="Z12098" s="2">
        <v>44989.41679398148</v>
      </c>
      <c r="AA12098" s="2">
        <v>44989.487083333333</v>
      </c>
      <c r="AB12098" s="1" t="s">
        <v>45</v>
      </c>
      <c r="AC12098" s="2">
        <v>44989.937523148146</v>
      </c>
      <c r="AD12098" s="2">
        <v>44988.846087962964</v>
      </c>
      <c r="AE12098" s="2">
        <v>44990.08121527778</v>
      </c>
      <c r="AF12098" s="2"/>
      <c r="AG12098" s="2"/>
      <c r="AH12098" s="2"/>
      <c r="AJ12098" s="1">
        <v>2</v>
      </c>
      <c r="AK12098" t="s">
        <v>73</v>
      </c>
      <c r="AM12098" s="1" t="s">
        <v>37</v>
      </c>
      <c r="AQ12098" s="1"/>
      <c r="AU12098" s="1" t="s">
        <v>2918</v>
      </c>
    </row>
    <row r="12099" spans="1:47" x14ac:dyDescent="0.35">
      <c r="A12099" s="1" t="s">
        <v>3194</v>
      </c>
      <c r="B12099">
        <v>110</v>
      </c>
      <c r="C12099" s="1" t="s">
        <v>2229</v>
      </c>
      <c r="D12099">
        <v>19632</v>
      </c>
      <c r="E12099" s="1" t="s">
        <v>38</v>
      </c>
      <c r="F12099" s="1" t="s">
        <v>57</v>
      </c>
      <c r="G12099">
        <v>919</v>
      </c>
      <c r="H12099">
        <v>1</v>
      </c>
      <c r="I12099">
        <v>1</v>
      </c>
      <c r="J12099">
        <v>4600000000000</v>
      </c>
      <c r="K12099">
        <v>2990000000000</v>
      </c>
      <c r="L12099">
        <v>1610000000000</v>
      </c>
      <c r="M12099">
        <v>0</v>
      </c>
      <c r="N12099">
        <v>0</v>
      </c>
      <c r="O12099" s="1" t="s">
        <v>39</v>
      </c>
      <c r="P12099">
        <v>4680000000000</v>
      </c>
      <c r="Q12099" s="1" t="s">
        <v>52</v>
      </c>
      <c r="R12099" s="1" t="s">
        <v>43</v>
      </c>
      <c r="S12099" s="1" t="s">
        <v>37</v>
      </c>
      <c r="T12099" s="1" t="s">
        <v>3195</v>
      </c>
      <c r="U12099" s="1" t="s">
        <v>44</v>
      </c>
      <c r="V12099" s="1" t="s">
        <v>37</v>
      </c>
      <c r="W12099" s="1" t="s">
        <v>62</v>
      </c>
      <c r="X12099" s="1" t="s">
        <v>40</v>
      </c>
      <c r="Y12099" s="1"/>
      <c r="Z12099" s="2">
        <v>44989.41679398148</v>
      </c>
      <c r="AA12099" s="2">
        <v>44989.487083333333</v>
      </c>
      <c r="AB12099" s="1" t="s">
        <v>45</v>
      </c>
      <c r="AC12099" s="2">
        <v>44989.937523148146</v>
      </c>
      <c r="AD12099" s="2">
        <v>44988.846087962964</v>
      </c>
      <c r="AE12099" s="2">
        <v>44990.08121527778</v>
      </c>
      <c r="AF12099" s="2"/>
      <c r="AG12099" s="2"/>
      <c r="AH12099" s="2"/>
      <c r="AJ12099" s="1">
        <v>2</v>
      </c>
      <c r="AK12099" t="s">
        <v>73</v>
      </c>
      <c r="AM12099" s="1" t="s">
        <v>37</v>
      </c>
      <c r="AQ12099" s="1"/>
      <c r="AU12099" s="1" t="s">
        <v>2918</v>
      </c>
    </row>
    <row r="12100" spans="1:47" x14ac:dyDescent="0.35">
      <c r="A12100" s="1" t="s">
        <v>3216</v>
      </c>
      <c r="B12100">
        <v>132</v>
      </c>
      <c r="C12100" s="1" t="s">
        <v>163</v>
      </c>
      <c r="D12100">
        <v>33265</v>
      </c>
      <c r="E12100" s="1" t="s">
        <v>38</v>
      </c>
      <c r="F12100" s="1" t="s">
        <v>57</v>
      </c>
      <c r="G12100">
        <v>919</v>
      </c>
      <c r="H12100">
        <v>1</v>
      </c>
      <c r="I12100">
        <v>1</v>
      </c>
      <c r="J12100">
        <v>30650000000000</v>
      </c>
      <c r="K12100">
        <v>13500000000000</v>
      </c>
      <c r="L12100">
        <v>17150000000000</v>
      </c>
      <c r="M12100">
        <v>0</v>
      </c>
      <c r="N12100">
        <v>0</v>
      </c>
      <c r="O12100" s="1" t="s">
        <v>39</v>
      </c>
      <c r="P12100">
        <v>13500000000000</v>
      </c>
      <c r="Q12100" s="1" t="s">
        <v>49</v>
      </c>
      <c r="R12100" s="1" t="s">
        <v>49</v>
      </c>
      <c r="S12100" s="1" t="s">
        <v>3217</v>
      </c>
      <c r="T12100" s="1" t="s">
        <v>37</v>
      </c>
      <c r="U12100" s="1" t="s">
        <v>44</v>
      </c>
      <c r="V12100" s="1" t="s">
        <v>37</v>
      </c>
      <c r="W12100" s="1" t="s">
        <v>62</v>
      </c>
      <c r="X12100" s="1" t="s">
        <v>40</v>
      </c>
      <c r="Y12100" s="1"/>
      <c r="Z12100" s="2">
        <v>44989.41679398148</v>
      </c>
      <c r="AA12100" s="2">
        <v>44989.72457175926</v>
      </c>
      <c r="AB12100" s="1" t="s">
        <v>45</v>
      </c>
      <c r="AC12100" s="2">
        <v>44989.937523148146</v>
      </c>
      <c r="AD12100" s="2">
        <v>44988.793206018519</v>
      </c>
      <c r="AE12100" s="2">
        <v>44990.081180555557</v>
      </c>
      <c r="AF12100" s="2"/>
      <c r="AG12100" s="2"/>
      <c r="AH12100" s="2"/>
      <c r="AJ12100" s="1">
        <v>7</v>
      </c>
      <c r="AK12100" t="s">
        <v>73</v>
      </c>
      <c r="AM12100" s="1" t="s">
        <v>37</v>
      </c>
      <c r="AQ12100" s="1"/>
      <c r="AU12100" s="1" t="s">
        <v>2918</v>
      </c>
    </row>
    <row r="12101" spans="1:47" x14ac:dyDescent="0.35">
      <c r="A12101" s="1" t="s">
        <v>3216</v>
      </c>
      <c r="B12101">
        <v>132</v>
      </c>
      <c r="C12101" s="1" t="s">
        <v>163</v>
      </c>
      <c r="D12101">
        <v>33265</v>
      </c>
      <c r="E12101" s="1" t="s">
        <v>38</v>
      </c>
      <c r="F12101" s="1" t="s">
        <v>57</v>
      </c>
      <c r="G12101">
        <v>919</v>
      </c>
      <c r="H12101">
        <v>1</v>
      </c>
      <c r="I12101">
        <v>1</v>
      </c>
      <c r="J12101">
        <v>30650000000000</v>
      </c>
      <c r="K12101">
        <v>13500000000000</v>
      </c>
      <c r="L12101">
        <v>17150000000000</v>
      </c>
      <c r="M12101">
        <v>0</v>
      </c>
      <c r="N12101">
        <v>0</v>
      </c>
      <c r="O12101" s="1" t="s">
        <v>39</v>
      </c>
      <c r="P12101">
        <v>13500000000000</v>
      </c>
      <c r="Q12101" s="1" t="s">
        <v>49</v>
      </c>
      <c r="R12101" s="1" t="s">
        <v>49</v>
      </c>
      <c r="S12101" s="1" t="s">
        <v>37</v>
      </c>
      <c r="T12101" s="1" t="s">
        <v>37</v>
      </c>
      <c r="U12101" s="1" t="s">
        <v>44</v>
      </c>
      <c r="V12101" s="1" t="s">
        <v>37</v>
      </c>
      <c r="W12101" s="1" t="s">
        <v>62</v>
      </c>
      <c r="X12101" s="1" t="s">
        <v>40</v>
      </c>
      <c r="Y12101" s="1"/>
      <c r="Z12101" s="2">
        <v>44989.41679398148</v>
      </c>
      <c r="AA12101" s="2">
        <v>44989.72457175926</v>
      </c>
      <c r="AB12101" s="1" t="s">
        <v>45</v>
      </c>
      <c r="AC12101" s="2">
        <v>44989.937523148146</v>
      </c>
      <c r="AD12101" s="2">
        <v>44988.793206018519</v>
      </c>
      <c r="AE12101" s="2">
        <v>44990.081180555557</v>
      </c>
      <c r="AF12101" s="2"/>
      <c r="AG12101" s="2"/>
      <c r="AH12101" s="2"/>
      <c r="AJ12101" s="1">
        <v>7</v>
      </c>
      <c r="AK12101" t="s">
        <v>73</v>
      </c>
      <c r="AM12101" s="1" t="s">
        <v>37</v>
      </c>
      <c r="AQ12101" s="1"/>
      <c r="AU12101" s="1" t="s">
        <v>2918</v>
      </c>
    </row>
    <row r="12102" spans="1:47" x14ac:dyDescent="0.35">
      <c r="A12102" s="1" t="s">
        <v>3218</v>
      </c>
      <c r="B12102">
        <v>98</v>
      </c>
      <c r="C12102" s="1" t="s">
        <v>115</v>
      </c>
      <c r="D12102">
        <v>33265</v>
      </c>
      <c r="E12102" s="1" t="s">
        <v>38</v>
      </c>
      <c r="F12102" s="1" t="s">
        <v>57</v>
      </c>
      <c r="G12102">
        <v>919</v>
      </c>
      <c r="H12102">
        <v>1</v>
      </c>
      <c r="I12102">
        <v>1</v>
      </c>
      <c r="J12102">
        <v>30650000000000</v>
      </c>
      <c r="K12102">
        <v>13500000000000</v>
      </c>
      <c r="L12102">
        <v>17150000000000</v>
      </c>
      <c r="M12102">
        <v>0</v>
      </c>
      <c r="N12102">
        <v>0</v>
      </c>
      <c r="O12102" s="1" t="s">
        <v>39</v>
      </c>
      <c r="P12102">
        <v>13500000000000</v>
      </c>
      <c r="Q12102" s="1" t="s">
        <v>52</v>
      </c>
      <c r="R12102" s="1" t="s">
        <v>43</v>
      </c>
      <c r="S12102" s="1" t="s">
        <v>3219</v>
      </c>
      <c r="T12102" s="1" t="s">
        <v>3219</v>
      </c>
      <c r="U12102" s="1" t="s">
        <v>44</v>
      </c>
      <c r="V12102" s="1" t="s">
        <v>37</v>
      </c>
      <c r="W12102" s="1" t="s">
        <v>62</v>
      </c>
      <c r="X12102" s="1" t="s">
        <v>40</v>
      </c>
      <c r="Y12102" s="1"/>
      <c r="Z12102" s="2">
        <v>44989.416805555556</v>
      </c>
      <c r="AA12102" s="2">
        <v>44992.448865740742</v>
      </c>
      <c r="AB12102" s="1" t="s">
        <v>45</v>
      </c>
      <c r="AC12102" s="2">
        <v>44993.937662037039</v>
      </c>
      <c r="AD12102" s="2">
        <v>44988.793020833335</v>
      </c>
      <c r="AE12102" s="2">
        <v>44994.080277777779</v>
      </c>
      <c r="AF12102" s="2"/>
      <c r="AG12102" s="2"/>
      <c r="AH12102" s="2"/>
      <c r="AJ12102" s="1">
        <v>25</v>
      </c>
      <c r="AK12102" t="s">
        <v>73</v>
      </c>
      <c r="AM12102" s="1" t="s">
        <v>37</v>
      </c>
      <c r="AQ12102" s="1"/>
      <c r="AU12102" s="1" t="s">
        <v>2918</v>
      </c>
    </row>
    <row r="12103" spans="1:47" x14ac:dyDescent="0.35">
      <c r="A12103" s="1" t="s">
        <v>3218</v>
      </c>
      <c r="B12103">
        <v>98</v>
      </c>
      <c r="C12103" s="1" t="s">
        <v>115</v>
      </c>
      <c r="D12103">
        <v>33265</v>
      </c>
      <c r="E12103" s="1" t="s">
        <v>38</v>
      </c>
      <c r="F12103" s="1" t="s">
        <v>57</v>
      </c>
      <c r="G12103">
        <v>919</v>
      </c>
      <c r="H12103">
        <v>1</v>
      </c>
      <c r="I12103">
        <v>1</v>
      </c>
      <c r="J12103">
        <v>30650000000000</v>
      </c>
      <c r="K12103">
        <v>13500000000000</v>
      </c>
      <c r="L12103">
        <v>17150000000000</v>
      </c>
      <c r="M12103">
        <v>0</v>
      </c>
      <c r="N12103">
        <v>0</v>
      </c>
      <c r="O12103" s="1" t="s">
        <v>39</v>
      </c>
      <c r="P12103">
        <v>13500000000000</v>
      </c>
      <c r="Q12103" s="1" t="s">
        <v>52</v>
      </c>
      <c r="R12103" s="1" t="s">
        <v>43</v>
      </c>
      <c r="S12103" s="1" t="s">
        <v>37</v>
      </c>
      <c r="T12103" s="1" t="s">
        <v>3219</v>
      </c>
      <c r="U12103" s="1" t="s">
        <v>44</v>
      </c>
      <c r="V12103" s="1" t="s">
        <v>37</v>
      </c>
      <c r="W12103" s="1" t="s">
        <v>62</v>
      </c>
      <c r="X12103" s="1" t="s">
        <v>40</v>
      </c>
      <c r="Y12103" s="1"/>
      <c r="Z12103" s="2">
        <v>44989.416805555556</v>
      </c>
      <c r="AA12103" s="2">
        <v>44992.448865740742</v>
      </c>
      <c r="AB12103" s="1" t="s">
        <v>45</v>
      </c>
      <c r="AC12103" s="2">
        <v>44993.937662037039</v>
      </c>
      <c r="AD12103" s="2">
        <v>44988.793020833335</v>
      </c>
      <c r="AE12103" s="2">
        <v>44994.080277777779</v>
      </c>
      <c r="AF12103" s="2"/>
      <c r="AG12103" s="2"/>
      <c r="AH12103" s="2"/>
      <c r="AJ12103" s="1">
        <v>25</v>
      </c>
      <c r="AK12103" t="s">
        <v>73</v>
      </c>
      <c r="AM12103" s="1" t="s">
        <v>37</v>
      </c>
      <c r="AQ12103" s="1"/>
      <c r="AU12103" s="1" t="s">
        <v>2918</v>
      </c>
    </row>
    <row r="12104" spans="1:47" x14ac:dyDescent="0.35">
      <c r="A12104" s="1" t="s">
        <v>3224</v>
      </c>
      <c r="B12104">
        <v>86</v>
      </c>
      <c r="C12104" s="1" t="s">
        <v>2216</v>
      </c>
      <c r="D12104">
        <v>33265</v>
      </c>
      <c r="E12104" s="1" t="s">
        <v>38</v>
      </c>
      <c r="F12104" s="1" t="s">
        <v>51</v>
      </c>
      <c r="G12104">
        <v>910</v>
      </c>
      <c r="H12104">
        <v>1</v>
      </c>
      <c r="I12104">
        <v>1</v>
      </c>
      <c r="J12104">
        <v>30650000000000</v>
      </c>
      <c r="K12104">
        <v>16500000000000</v>
      </c>
      <c r="L12104">
        <v>14150000000000</v>
      </c>
      <c r="M12104">
        <v>0</v>
      </c>
      <c r="N12104">
        <v>1700000000000</v>
      </c>
      <c r="O12104" s="1" t="s">
        <v>39</v>
      </c>
      <c r="P12104">
        <v>18200000000000</v>
      </c>
      <c r="Q12104" s="1" t="s">
        <v>42</v>
      </c>
      <c r="R12104" s="1" t="s">
        <v>43</v>
      </c>
      <c r="S12104" s="1" t="s">
        <v>3225</v>
      </c>
      <c r="T12104" s="1" t="s">
        <v>3225</v>
      </c>
      <c r="U12104" s="1" t="s">
        <v>44</v>
      </c>
      <c r="V12104" s="1" t="s">
        <v>37</v>
      </c>
      <c r="W12104" s="1" t="s">
        <v>67</v>
      </c>
      <c r="X12104" s="1" t="s">
        <v>68</v>
      </c>
      <c r="Y12104" s="1"/>
      <c r="Z12104" s="2">
        <v>44989.437650462962</v>
      </c>
      <c r="AA12104" s="2">
        <v>44989.486597222225</v>
      </c>
      <c r="AB12104" s="1" t="s">
        <v>45</v>
      </c>
      <c r="AC12104" s="2">
        <v>44989.937523148146</v>
      </c>
      <c r="AD12104" s="2">
        <v>44988.772858796299</v>
      </c>
      <c r="AE12104" s="2">
        <v>44990.081192129626</v>
      </c>
      <c r="AF12104" s="2">
        <v>44989.514884259261</v>
      </c>
      <c r="AG12104" s="2">
        <v>44989.514884259261</v>
      </c>
      <c r="AH12104" s="2"/>
      <c r="AJ12104" s="1">
        <v>1</v>
      </c>
      <c r="AK12104" t="s">
        <v>69</v>
      </c>
      <c r="AL12104">
        <v>1</v>
      </c>
      <c r="AM12104" s="1" t="s">
        <v>69</v>
      </c>
      <c r="AN12104">
        <v>2</v>
      </c>
      <c r="AO12104" t="s">
        <v>69</v>
      </c>
      <c r="AQ12104" s="1"/>
      <c r="AU12104" s="1" t="s">
        <v>2918</v>
      </c>
    </row>
    <row r="12105" spans="1:47" x14ac:dyDescent="0.35">
      <c r="A12105" s="1" t="s">
        <v>3224</v>
      </c>
      <c r="B12105">
        <v>86</v>
      </c>
      <c r="C12105" s="1" t="s">
        <v>2216</v>
      </c>
      <c r="D12105">
        <v>33265</v>
      </c>
      <c r="E12105" s="1" t="s">
        <v>38</v>
      </c>
      <c r="F12105" s="1" t="s">
        <v>51</v>
      </c>
      <c r="G12105">
        <v>910</v>
      </c>
      <c r="H12105">
        <v>1</v>
      </c>
      <c r="I12105">
        <v>1</v>
      </c>
      <c r="J12105">
        <v>30650000000000</v>
      </c>
      <c r="K12105">
        <v>16500000000000</v>
      </c>
      <c r="L12105">
        <v>14150000000000</v>
      </c>
      <c r="M12105">
        <v>0</v>
      </c>
      <c r="N12105">
        <v>1700000000000</v>
      </c>
      <c r="O12105" s="1" t="s">
        <v>39</v>
      </c>
      <c r="P12105">
        <v>18200000000000</v>
      </c>
      <c r="Q12105" s="1" t="s">
        <v>42</v>
      </c>
      <c r="R12105" s="1" t="s">
        <v>43</v>
      </c>
      <c r="S12105" s="1" t="s">
        <v>37</v>
      </c>
      <c r="T12105" s="1" t="s">
        <v>3225</v>
      </c>
      <c r="U12105" s="1" t="s">
        <v>44</v>
      </c>
      <c r="V12105" s="1" t="s">
        <v>37</v>
      </c>
      <c r="W12105" s="1" t="s">
        <v>67</v>
      </c>
      <c r="X12105" s="1" t="s">
        <v>68</v>
      </c>
      <c r="Y12105" s="1"/>
      <c r="Z12105" s="2">
        <v>44989.437650462962</v>
      </c>
      <c r="AA12105" s="2">
        <v>44989.486597222225</v>
      </c>
      <c r="AB12105" s="1" t="s">
        <v>45</v>
      </c>
      <c r="AC12105" s="2">
        <v>44989.937523148146</v>
      </c>
      <c r="AD12105" s="2">
        <v>44988.772858796299</v>
      </c>
      <c r="AE12105" s="2">
        <v>44990.081192129626</v>
      </c>
      <c r="AF12105" s="2">
        <v>44989.514884259261</v>
      </c>
      <c r="AG12105" s="2">
        <v>44989.514884259261</v>
      </c>
      <c r="AH12105" s="2"/>
      <c r="AJ12105" s="1">
        <v>1</v>
      </c>
      <c r="AK12105" t="s">
        <v>69</v>
      </c>
      <c r="AL12105">
        <v>1</v>
      </c>
      <c r="AM12105" s="1" t="s">
        <v>69</v>
      </c>
      <c r="AN12105">
        <v>2</v>
      </c>
      <c r="AO12105" t="s">
        <v>69</v>
      </c>
      <c r="AQ12105" s="1"/>
      <c r="AU12105" s="1" t="s">
        <v>2918</v>
      </c>
    </row>
    <row r="12106" spans="1:47" x14ac:dyDescent="0.35">
      <c r="A12106" s="1" t="s">
        <v>3226</v>
      </c>
      <c r="B12106">
        <v>20</v>
      </c>
      <c r="C12106" s="1" t="s">
        <v>144</v>
      </c>
      <c r="D12106">
        <v>18187</v>
      </c>
      <c r="E12106" s="1" t="s">
        <v>38</v>
      </c>
      <c r="F12106" s="1" t="s">
        <v>51</v>
      </c>
      <c r="G12106">
        <v>910</v>
      </c>
      <c r="H12106">
        <v>1</v>
      </c>
      <c r="I12106">
        <v>1</v>
      </c>
      <c r="J12106">
        <v>9590000000000</v>
      </c>
      <c r="K12106">
        <v>6690000000000</v>
      </c>
      <c r="L12106">
        <v>2900000000000</v>
      </c>
      <c r="M12106">
        <v>0</v>
      </c>
      <c r="N12106">
        <v>1700000000000</v>
      </c>
      <c r="O12106" s="1" t="s">
        <v>39</v>
      </c>
      <c r="P12106">
        <v>11870000000000</v>
      </c>
      <c r="Q12106" s="1" t="s">
        <v>48</v>
      </c>
      <c r="R12106" s="1" t="s">
        <v>43</v>
      </c>
      <c r="S12106" s="1" t="s">
        <v>3227</v>
      </c>
      <c r="T12106" s="1" t="s">
        <v>3227</v>
      </c>
      <c r="U12106" s="1" t="s">
        <v>44</v>
      </c>
      <c r="V12106" s="1" t="s">
        <v>37</v>
      </c>
      <c r="W12106" s="1" t="s">
        <v>81</v>
      </c>
      <c r="X12106" s="1" t="s">
        <v>37</v>
      </c>
      <c r="Y12106" s="1"/>
      <c r="Z12106" s="2">
        <v>44989.437662037039</v>
      </c>
      <c r="AA12106" s="2"/>
      <c r="AB12106" s="1" t="s">
        <v>76</v>
      </c>
      <c r="AC12106" s="2"/>
      <c r="AD12106" s="2">
        <v>44988.762314814812</v>
      </c>
      <c r="AE12106" s="2">
        <v>44993.080416666664</v>
      </c>
      <c r="AF12106" s="2"/>
      <c r="AG12106" s="2"/>
      <c r="AH12106" s="2"/>
      <c r="AJ12106" s="1"/>
      <c r="AK12106" t="s">
        <v>37</v>
      </c>
      <c r="AM12106" s="1" t="s">
        <v>37</v>
      </c>
      <c r="AQ12106" s="1"/>
      <c r="AU12106" s="1" t="s">
        <v>2918</v>
      </c>
    </row>
    <row r="12107" spans="1:47" x14ac:dyDescent="0.35">
      <c r="A12107" s="1" t="s">
        <v>3226</v>
      </c>
      <c r="B12107">
        <v>20</v>
      </c>
      <c r="C12107" s="1" t="s">
        <v>144</v>
      </c>
      <c r="D12107">
        <v>34235</v>
      </c>
      <c r="E12107" s="1" t="s">
        <v>38</v>
      </c>
      <c r="F12107" s="1" t="s">
        <v>51</v>
      </c>
      <c r="G12107">
        <v>910</v>
      </c>
      <c r="H12107">
        <v>1</v>
      </c>
      <c r="I12107">
        <v>1</v>
      </c>
      <c r="J12107">
        <v>4050000000000</v>
      </c>
      <c r="K12107">
        <v>1990000000000</v>
      </c>
      <c r="L12107">
        <v>2060000000000</v>
      </c>
      <c r="M12107">
        <v>0</v>
      </c>
      <c r="N12107">
        <v>1700000000000</v>
      </c>
      <c r="O12107" s="1" t="s">
        <v>39</v>
      </c>
      <c r="P12107">
        <v>11870000000000</v>
      </c>
      <c r="Q12107" s="1" t="s">
        <v>48</v>
      </c>
      <c r="R12107" s="1" t="s">
        <v>43</v>
      </c>
      <c r="S12107" s="1" t="s">
        <v>3227</v>
      </c>
      <c r="T12107" s="1" t="s">
        <v>3227</v>
      </c>
      <c r="U12107" s="1" t="s">
        <v>44</v>
      </c>
      <c r="V12107" s="1" t="s">
        <v>37</v>
      </c>
      <c r="W12107" s="1" t="s">
        <v>81</v>
      </c>
      <c r="X12107" s="1" t="s">
        <v>37</v>
      </c>
      <c r="Y12107" s="1"/>
      <c r="Z12107" s="2">
        <v>44989.437662037039</v>
      </c>
      <c r="AA12107" s="2"/>
      <c r="AB12107" s="1" t="s">
        <v>76</v>
      </c>
      <c r="AC12107" s="2"/>
      <c r="AD12107" s="2">
        <v>44988.762314814812</v>
      </c>
      <c r="AE12107" s="2">
        <v>44993.080416666664</v>
      </c>
      <c r="AF12107" s="2"/>
      <c r="AG12107" s="2"/>
      <c r="AH12107" s="2"/>
      <c r="AJ12107" s="1"/>
      <c r="AK12107" t="s">
        <v>37</v>
      </c>
      <c r="AM12107" s="1" t="s">
        <v>37</v>
      </c>
      <c r="AQ12107" s="1"/>
      <c r="AU12107" s="1" t="s">
        <v>2918</v>
      </c>
    </row>
    <row r="12108" spans="1:47" x14ac:dyDescent="0.35">
      <c r="A12108" s="1" t="s">
        <v>3226</v>
      </c>
      <c r="B12108">
        <v>20</v>
      </c>
      <c r="C12108" s="1" t="s">
        <v>144</v>
      </c>
      <c r="D12108">
        <v>25675</v>
      </c>
      <c r="E12108" s="1" t="s">
        <v>38</v>
      </c>
      <c r="F12108" s="1" t="s">
        <v>51</v>
      </c>
      <c r="G12108">
        <v>910</v>
      </c>
      <c r="H12108">
        <v>1</v>
      </c>
      <c r="I12108">
        <v>1</v>
      </c>
      <c r="J12108">
        <v>2990000000000</v>
      </c>
      <c r="K12108">
        <v>1490000000000</v>
      </c>
      <c r="L12108">
        <v>1500000000000</v>
      </c>
      <c r="M12108">
        <v>0</v>
      </c>
      <c r="N12108">
        <v>1700000000000</v>
      </c>
      <c r="O12108" s="1" t="s">
        <v>39</v>
      </c>
      <c r="P12108">
        <v>11870000000000</v>
      </c>
      <c r="Q12108" s="1" t="s">
        <v>48</v>
      </c>
      <c r="R12108" s="1" t="s">
        <v>43</v>
      </c>
      <c r="S12108" s="1" t="s">
        <v>3227</v>
      </c>
      <c r="T12108" s="1" t="s">
        <v>3227</v>
      </c>
      <c r="U12108" s="1" t="s">
        <v>44</v>
      </c>
      <c r="V12108" s="1" t="s">
        <v>37</v>
      </c>
      <c r="W12108" s="1" t="s">
        <v>81</v>
      </c>
      <c r="X12108" s="1" t="s">
        <v>37</v>
      </c>
      <c r="Y12108" s="1"/>
      <c r="Z12108" s="2">
        <v>44989.437662037039</v>
      </c>
      <c r="AA12108" s="2"/>
      <c r="AB12108" s="1" t="s">
        <v>76</v>
      </c>
      <c r="AC12108" s="2"/>
      <c r="AD12108" s="2">
        <v>44988.762314814812</v>
      </c>
      <c r="AE12108" s="2">
        <v>44993.080416666664</v>
      </c>
      <c r="AF12108" s="2"/>
      <c r="AG12108" s="2"/>
      <c r="AH12108" s="2"/>
      <c r="AJ12108" s="1"/>
      <c r="AK12108" t="s">
        <v>37</v>
      </c>
      <c r="AM12108" s="1" t="s">
        <v>37</v>
      </c>
      <c r="AQ12108" s="1"/>
      <c r="AU12108" s="1" t="s">
        <v>2918</v>
      </c>
    </row>
    <row r="12109" spans="1:47" x14ac:dyDescent="0.35">
      <c r="A12109" s="1" t="s">
        <v>3228</v>
      </c>
      <c r="B12109">
        <v>1</v>
      </c>
      <c r="C12109" s="1" t="s">
        <v>77</v>
      </c>
      <c r="D12109">
        <v>10724</v>
      </c>
      <c r="E12109" s="1" t="s">
        <v>38</v>
      </c>
      <c r="F12109" s="1" t="s">
        <v>57</v>
      </c>
      <c r="G12109">
        <v>919</v>
      </c>
      <c r="H12109">
        <v>1</v>
      </c>
      <c r="I12109">
        <v>1</v>
      </c>
      <c r="J12109">
        <v>16590000000000</v>
      </c>
      <c r="K12109">
        <v>10750000000000</v>
      </c>
      <c r="L12109">
        <v>5840000000000</v>
      </c>
      <c r="M12109">
        <v>0</v>
      </c>
      <c r="N12109">
        <v>0</v>
      </c>
      <c r="O12109" s="1" t="s">
        <v>39</v>
      </c>
      <c r="P12109">
        <v>10750000000000</v>
      </c>
      <c r="Q12109" s="1" t="s">
        <v>52</v>
      </c>
      <c r="R12109" s="1" t="s">
        <v>43</v>
      </c>
      <c r="S12109" s="1" t="s">
        <v>3229</v>
      </c>
      <c r="T12109" s="1" t="s">
        <v>3229</v>
      </c>
      <c r="U12109" s="1" t="s">
        <v>44</v>
      </c>
      <c r="V12109" s="1" t="s">
        <v>37</v>
      </c>
      <c r="W12109" s="1" t="s">
        <v>62</v>
      </c>
      <c r="X12109" s="1" t="s">
        <v>40</v>
      </c>
      <c r="Y12109" s="1"/>
      <c r="Z12109" s="2">
        <v>44989.416805555556</v>
      </c>
      <c r="AA12109" s="2">
        <v>44989.425752314812</v>
      </c>
      <c r="AB12109" s="1" t="s">
        <v>45</v>
      </c>
      <c r="AC12109" s="2">
        <v>44989.937523148146</v>
      </c>
      <c r="AD12109" s="2">
        <v>44988.734722222223</v>
      </c>
      <c r="AE12109" s="2">
        <v>44990.08121527778</v>
      </c>
      <c r="AF12109" s="2"/>
      <c r="AG12109" s="2"/>
      <c r="AH12109" s="2"/>
      <c r="AJ12109" s="1">
        <v>0</v>
      </c>
      <c r="AK12109" t="s">
        <v>69</v>
      </c>
      <c r="AM12109" s="1" t="s">
        <v>37</v>
      </c>
      <c r="AQ12109" s="1"/>
      <c r="AU12109" s="1" t="s">
        <v>2918</v>
      </c>
    </row>
    <row r="12110" spans="1:47" x14ac:dyDescent="0.35">
      <c r="A12110" s="1" t="s">
        <v>3228</v>
      </c>
      <c r="B12110">
        <v>1</v>
      </c>
      <c r="C12110" s="1" t="s">
        <v>77</v>
      </c>
      <c r="D12110">
        <v>10724</v>
      </c>
      <c r="E12110" s="1" t="s">
        <v>38</v>
      </c>
      <c r="F12110" s="1" t="s">
        <v>57</v>
      </c>
      <c r="G12110">
        <v>919</v>
      </c>
      <c r="H12110">
        <v>1</v>
      </c>
      <c r="I12110">
        <v>1</v>
      </c>
      <c r="J12110">
        <v>16590000000000</v>
      </c>
      <c r="K12110">
        <v>10750000000000</v>
      </c>
      <c r="L12110">
        <v>5840000000000</v>
      </c>
      <c r="M12110">
        <v>0</v>
      </c>
      <c r="N12110">
        <v>0</v>
      </c>
      <c r="O12110" s="1" t="s">
        <v>39</v>
      </c>
      <c r="P12110">
        <v>10750000000000</v>
      </c>
      <c r="Q12110" s="1" t="s">
        <v>52</v>
      </c>
      <c r="R12110" s="1" t="s">
        <v>43</v>
      </c>
      <c r="S12110" s="1" t="s">
        <v>37</v>
      </c>
      <c r="T12110" s="1" t="s">
        <v>3229</v>
      </c>
      <c r="U12110" s="1" t="s">
        <v>44</v>
      </c>
      <c r="V12110" s="1" t="s">
        <v>37</v>
      </c>
      <c r="W12110" s="1" t="s">
        <v>62</v>
      </c>
      <c r="X12110" s="1" t="s">
        <v>40</v>
      </c>
      <c r="Y12110" s="1"/>
      <c r="Z12110" s="2">
        <v>44989.416805555556</v>
      </c>
      <c r="AA12110" s="2">
        <v>44989.425752314812</v>
      </c>
      <c r="AB12110" s="1" t="s">
        <v>45</v>
      </c>
      <c r="AC12110" s="2">
        <v>44989.937523148146</v>
      </c>
      <c r="AD12110" s="2">
        <v>44988.734722222223</v>
      </c>
      <c r="AE12110" s="2">
        <v>44990.08121527778</v>
      </c>
      <c r="AF12110" s="2"/>
      <c r="AG12110" s="2"/>
      <c r="AH12110" s="2"/>
      <c r="AJ12110" s="1">
        <v>0</v>
      </c>
      <c r="AK12110" t="s">
        <v>69</v>
      </c>
      <c r="AM12110" s="1" t="s">
        <v>37</v>
      </c>
      <c r="AQ12110" s="1"/>
      <c r="AU12110" s="1" t="s">
        <v>2918</v>
      </c>
    </row>
    <row r="12111" spans="1:47" x14ac:dyDescent="0.35">
      <c r="A12111" s="1" t="s">
        <v>3230</v>
      </c>
      <c r="B12111">
        <v>176</v>
      </c>
      <c r="C12111" s="1" t="s">
        <v>161</v>
      </c>
      <c r="D12111">
        <v>11999</v>
      </c>
      <c r="E12111" s="1" t="s">
        <v>38</v>
      </c>
      <c r="F12111" s="1" t="s">
        <v>57</v>
      </c>
      <c r="G12111">
        <v>919</v>
      </c>
      <c r="H12111">
        <v>1</v>
      </c>
      <c r="I12111">
        <v>1</v>
      </c>
      <c r="J12111">
        <v>9000000000000</v>
      </c>
      <c r="K12111">
        <v>6300000000000</v>
      </c>
      <c r="L12111">
        <v>2700000000000</v>
      </c>
      <c r="M12111">
        <v>0</v>
      </c>
      <c r="N12111">
        <v>0</v>
      </c>
      <c r="O12111" s="1" t="s">
        <v>39</v>
      </c>
      <c r="P12111">
        <v>6300000000000</v>
      </c>
      <c r="Q12111" s="1" t="s">
        <v>52</v>
      </c>
      <c r="R12111" s="1" t="s">
        <v>43</v>
      </c>
      <c r="S12111" s="1" t="s">
        <v>3231</v>
      </c>
      <c r="T12111" s="1" t="s">
        <v>3231</v>
      </c>
      <c r="U12111" s="1" t="s">
        <v>44</v>
      </c>
      <c r="V12111" s="1" t="s">
        <v>37</v>
      </c>
      <c r="W12111" s="1" t="s">
        <v>62</v>
      </c>
      <c r="X12111" s="1" t="s">
        <v>40</v>
      </c>
      <c r="Y12111" s="1"/>
      <c r="Z12111" s="2">
        <v>44989.416805555556</v>
      </c>
      <c r="AA12111" s="2">
        <v>44989.421863425923</v>
      </c>
      <c r="AB12111" s="1" t="s">
        <v>45</v>
      </c>
      <c r="AC12111" s="2">
        <v>44989.937523148146</v>
      </c>
      <c r="AD12111" s="2">
        <v>44988.731990740744</v>
      </c>
      <c r="AE12111" s="2">
        <v>44990.08121527778</v>
      </c>
      <c r="AF12111" s="2"/>
      <c r="AG12111" s="2"/>
      <c r="AH12111" s="2"/>
      <c r="AJ12111" s="1">
        <v>0</v>
      </c>
      <c r="AK12111" t="s">
        <v>69</v>
      </c>
      <c r="AM12111" s="1" t="s">
        <v>37</v>
      </c>
      <c r="AQ12111" s="1"/>
      <c r="AU12111" s="1" t="s">
        <v>2918</v>
      </c>
    </row>
    <row r="12112" spans="1:47" x14ac:dyDescent="0.35">
      <c r="A12112" s="1" t="s">
        <v>3230</v>
      </c>
      <c r="B12112">
        <v>176</v>
      </c>
      <c r="C12112" s="1" t="s">
        <v>161</v>
      </c>
      <c r="D12112">
        <v>11999</v>
      </c>
      <c r="E12112" s="1" t="s">
        <v>38</v>
      </c>
      <c r="F12112" s="1" t="s">
        <v>57</v>
      </c>
      <c r="G12112">
        <v>919</v>
      </c>
      <c r="H12112">
        <v>1</v>
      </c>
      <c r="I12112">
        <v>1</v>
      </c>
      <c r="J12112">
        <v>9000000000000</v>
      </c>
      <c r="K12112">
        <v>6300000000000</v>
      </c>
      <c r="L12112">
        <v>2700000000000</v>
      </c>
      <c r="M12112">
        <v>0</v>
      </c>
      <c r="N12112">
        <v>0</v>
      </c>
      <c r="O12112" s="1" t="s">
        <v>39</v>
      </c>
      <c r="P12112">
        <v>6300000000000</v>
      </c>
      <c r="Q12112" s="1" t="s">
        <v>52</v>
      </c>
      <c r="R12112" s="1" t="s">
        <v>43</v>
      </c>
      <c r="S12112" s="1" t="s">
        <v>37</v>
      </c>
      <c r="T12112" s="1" t="s">
        <v>3231</v>
      </c>
      <c r="U12112" s="1" t="s">
        <v>44</v>
      </c>
      <c r="V12112" s="1" t="s">
        <v>37</v>
      </c>
      <c r="W12112" s="1" t="s">
        <v>62</v>
      </c>
      <c r="X12112" s="1" t="s">
        <v>40</v>
      </c>
      <c r="Y12112" s="1"/>
      <c r="Z12112" s="2">
        <v>44989.416805555556</v>
      </c>
      <c r="AA12112" s="2">
        <v>44989.421863425923</v>
      </c>
      <c r="AB12112" s="1" t="s">
        <v>45</v>
      </c>
      <c r="AC12112" s="2">
        <v>44989.937523148146</v>
      </c>
      <c r="AD12112" s="2">
        <v>44988.731990740744</v>
      </c>
      <c r="AE12112" s="2">
        <v>44990.08121527778</v>
      </c>
      <c r="AF12112" s="2"/>
      <c r="AG12112" s="2"/>
      <c r="AH12112" s="2"/>
      <c r="AJ12112" s="1">
        <v>0</v>
      </c>
      <c r="AK12112" t="s">
        <v>69</v>
      </c>
      <c r="AM12112" s="1" t="s">
        <v>37</v>
      </c>
      <c r="AQ12112" s="1"/>
      <c r="AU12112" s="1" t="s">
        <v>2918</v>
      </c>
    </row>
    <row r="12113" spans="1:47" x14ac:dyDescent="0.35">
      <c r="A12113" s="1" t="s">
        <v>3235</v>
      </c>
      <c r="B12113">
        <v>64</v>
      </c>
      <c r="C12113" s="1" t="s">
        <v>74</v>
      </c>
      <c r="D12113">
        <v>17516</v>
      </c>
      <c r="E12113" s="1" t="s">
        <v>38</v>
      </c>
      <c r="F12113" s="1" t="s">
        <v>57</v>
      </c>
      <c r="G12113">
        <v>919</v>
      </c>
      <c r="H12113">
        <v>1</v>
      </c>
      <c r="I12113">
        <v>1</v>
      </c>
      <c r="J12113">
        <v>30200000000000</v>
      </c>
      <c r="K12113">
        <v>10000000000000</v>
      </c>
      <c r="L12113">
        <v>20200000000000</v>
      </c>
      <c r="M12113">
        <v>0</v>
      </c>
      <c r="N12113">
        <v>0</v>
      </c>
      <c r="O12113" s="1" t="s">
        <v>39</v>
      </c>
      <c r="P12113">
        <v>10000000000000</v>
      </c>
      <c r="Q12113" s="1" t="s">
        <v>49</v>
      </c>
      <c r="R12113" s="1" t="s">
        <v>49</v>
      </c>
      <c r="S12113" s="1" t="s">
        <v>3236</v>
      </c>
      <c r="T12113" s="1" t="s">
        <v>37</v>
      </c>
      <c r="U12113" s="1" t="s">
        <v>44</v>
      </c>
      <c r="V12113" s="1" t="s">
        <v>37</v>
      </c>
      <c r="W12113" s="1" t="s">
        <v>62</v>
      </c>
      <c r="X12113" s="1" t="s">
        <v>40</v>
      </c>
      <c r="Y12113" s="1"/>
      <c r="Z12113" s="2">
        <v>44988.697974537034</v>
      </c>
      <c r="AA12113" s="2">
        <v>44988.782129629632</v>
      </c>
      <c r="AB12113" s="1" t="s">
        <v>45</v>
      </c>
      <c r="AC12113" s="2">
        <v>44988.9375462963</v>
      </c>
      <c r="AD12113" s="2">
        <v>44988.694143518522</v>
      </c>
      <c r="AE12113" s="2">
        <v>44989.242303240739</v>
      </c>
      <c r="AF12113" s="2"/>
      <c r="AG12113" s="2"/>
      <c r="AH12113" s="2"/>
      <c r="AJ12113" s="1">
        <v>2</v>
      </c>
      <c r="AK12113" t="s">
        <v>73</v>
      </c>
      <c r="AM12113" s="1" t="s">
        <v>37</v>
      </c>
      <c r="AQ12113" s="1"/>
      <c r="AU12113" s="1" t="s">
        <v>2918</v>
      </c>
    </row>
    <row r="12114" spans="1:47" x14ac:dyDescent="0.35">
      <c r="A12114" s="1" t="s">
        <v>3235</v>
      </c>
      <c r="B12114">
        <v>64</v>
      </c>
      <c r="C12114" s="1" t="s">
        <v>74</v>
      </c>
      <c r="D12114">
        <v>17516</v>
      </c>
      <c r="E12114" s="1" t="s">
        <v>38</v>
      </c>
      <c r="F12114" s="1" t="s">
        <v>57</v>
      </c>
      <c r="G12114">
        <v>919</v>
      </c>
      <c r="H12114">
        <v>1</v>
      </c>
      <c r="I12114">
        <v>1</v>
      </c>
      <c r="J12114">
        <v>30200000000000</v>
      </c>
      <c r="K12114">
        <v>10000000000000</v>
      </c>
      <c r="L12114">
        <v>20200000000000</v>
      </c>
      <c r="M12114">
        <v>0</v>
      </c>
      <c r="N12114">
        <v>0</v>
      </c>
      <c r="O12114" s="1" t="s">
        <v>39</v>
      </c>
      <c r="P12114">
        <v>10000000000000</v>
      </c>
      <c r="Q12114" s="1" t="s">
        <v>49</v>
      </c>
      <c r="R12114" s="1" t="s">
        <v>49</v>
      </c>
      <c r="S12114" s="1" t="s">
        <v>37</v>
      </c>
      <c r="T12114" s="1" t="s">
        <v>37</v>
      </c>
      <c r="U12114" s="1" t="s">
        <v>44</v>
      </c>
      <c r="V12114" s="1" t="s">
        <v>37</v>
      </c>
      <c r="W12114" s="1" t="s">
        <v>62</v>
      </c>
      <c r="X12114" s="1" t="s">
        <v>40</v>
      </c>
      <c r="Y12114" s="1"/>
      <c r="Z12114" s="2">
        <v>44988.697974537034</v>
      </c>
      <c r="AA12114" s="2">
        <v>44988.782129629632</v>
      </c>
      <c r="AB12114" s="1" t="s">
        <v>45</v>
      </c>
      <c r="AC12114" s="2">
        <v>44988.9375462963</v>
      </c>
      <c r="AD12114" s="2">
        <v>44988.694143518522</v>
      </c>
      <c r="AE12114" s="2">
        <v>44989.242303240739</v>
      </c>
      <c r="AF12114" s="2"/>
      <c r="AG12114" s="2"/>
      <c r="AH12114" s="2"/>
      <c r="AJ12114" s="1">
        <v>2</v>
      </c>
      <c r="AK12114" t="s">
        <v>73</v>
      </c>
      <c r="AM12114" s="1" t="s">
        <v>37</v>
      </c>
      <c r="AQ12114" s="1"/>
      <c r="AU12114" s="1" t="s">
        <v>2918</v>
      </c>
    </row>
    <row r="12115" spans="1:47" x14ac:dyDescent="0.35">
      <c r="A12115" s="1" t="s">
        <v>3237</v>
      </c>
      <c r="B12115">
        <v>139</v>
      </c>
      <c r="C12115" s="1" t="s">
        <v>2223</v>
      </c>
      <c r="D12115">
        <v>73922</v>
      </c>
      <c r="E12115" s="1" t="s">
        <v>38</v>
      </c>
      <c r="F12115" s="1" t="s">
        <v>57</v>
      </c>
      <c r="G12115">
        <v>919</v>
      </c>
      <c r="H12115">
        <v>1</v>
      </c>
      <c r="I12115">
        <v>1</v>
      </c>
      <c r="J12115">
        <v>1890000000000</v>
      </c>
      <c r="K12115">
        <v>890000000000</v>
      </c>
      <c r="L12115">
        <v>1000000000000</v>
      </c>
      <c r="M12115">
        <v>0</v>
      </c>
      <c r="N12115">
        <v>0</v>
      </c>
      <c r="O12115" s="1" t="s">
        <v>39</v>
      </c>
      <c r="P12115">
        <v>1180000000000</v>
      </c>
      <c r="Q12115" s="1" t="s">
        <v>48</v>
      </c>
      <c r="R12115" s="1" t="s">
        <v>43</v>
      </c>
      <c r="S12115" s="1" t="s">
        <v>3238</v>
      </c>
      <c r="T12115" s="1" t="s">
        <v>3238</v>
      </c>
      <c r="U12115" s="1" t="s">
        <v>44</v>
      </c>
      <c r="V12115" s="1" t="s">
        <v>37</v>
      </c>
      <c r="W12115" s="1" t="s">
        <v>62</v>
      </c>
      <c r="X12115" s="1" t="s">
        <v>40</v>
      </c>
      <c r="Y12115" s="1"/>
      <c r="Z12115" s="2">
        <v>44988.684224537035</v>
      </c>
      <c r="AA12115" s="2">
        <v>44988.705196759256</v>
      </c>
      <c r="AB12115" s="1" t="s">
        <v>45</v>
      </c>
      <c r="AC12115" s="2">
        <v>44988.9375462963</v>
      </c>
      <c r="AD12115" s="2">
        <v>44988.682951388888</v>
      </c>
      <c r="AE12115" s="2">
        <v>44989.242314814815</v>
      </c>
      <c r="AF12115" s="2"/>
      <c r="AG12115" s="2"/>
      <c r="AH12115" s="2"/>
      <c r="AJ12115" s="1">
        <v>1</v>
      </c>
      <c r="AK12115" t="s">
        <v>69</v>
      </c>
      <c r="AM12115" s="1" t="s">
        <v>37</v>
      </c>
      <c r="AQ12115" s="1"/>
      <c r="AU12115" s="1" t="s">
        <v>2918</v>
      </c>
    </row>
    <row r="12116" spans="1:47" x14ac:dyDescent="0.35">
      <c r="A12116" s="1" t="s">
        <v>3237</v>
      </c>
      <c r="B12116">
        <v>139</v>
      </c>
      <c r="C12116" s="1" t="s">
        <v>2223</v>
      </c>
      <c r="D12116">
        <v>73922</v>
      </c>
      <c r="E12116" s="1" t="s">
        <v>38</v>
      </c>
      <c r="F12116" s="1" t="s">
        <v>57</v>
      </c>
      <c r="G12116">
        <v>919</v>
      </c>
      <c r="H12116">
        <v>1</v>
      </c>
      <c r="I12116">
        <v>1</v>
      </c>
      <c r="J12116">
        <v>1890000000000</v>
      </c>
      <c r="K12116">
        <v>890000000000</v>
      </c>
      <c r="L12116">
        <v>1000000000000</v>
      </c>
      <c r="M12116">
        <v>0</v>
      </c>
      <c r="N12116">
        <v>0</v>
      </c>
      <c r="O12116" s="1" t="s">
        <v>39</v>
      </c>
      <c r="P12116">
        <v>1180000000000</v>
      </c>
      <c r="Q12116" s="1" t="s">
        <v>48</v>
      </c>
      <c r="R12116" s="1" t="s">
        <v>43</v>
      </c>
      <c r="S12116" s="1" t="s">
        <v>37</v>
      </c>
      <c r="T12116" s="1" t="s">
        <v>3238</v>
      </c>
      <c r="U12116" s="1" t="s">
        <v>44</v>
      </c>
      <c r="V12116" s="1" t="s">
        <v>37</v>
      </c>
      <c r="W12116" s="1" t="s">
        <v>62</v>
      </c>
      <c r="X12116" s="1" t="s">
        <v>40</v>
      </c>
      <c r="Y12116" s="1"/>
      <c r="Z12116" s="2">
        <v>44988.684224537035</v>
      </c>
      <c r="AA12116" s="2">
        <v>44988.705196759256</v>
      </c>
      <c r="AB12116" s="1" t="s">
        <v>45</v>
      </c>
      <c r="AC12116" s="2">
        <v>44988.9375462963</v>
      </c>
      <c r="AD12116" s="2">
        <v>44988.682951388888</v>
      </c>
      <c r="AE12116" s="2">
        <v>44989.242314814815</v>
      </c>
      <c r="AF12116" s="2"/>
      <c r="AG12116" s="2"/>
      <c r="AH12116" s="2"/>
      <c r="AJ12116" s="1">
        <v>1</v>
      </c>
      <c r="AK12116" t="s">
        <v>69</v>
      </c>
      <c r="AM12116" s="1" t="s">
        <v>37</v>
      </c>
      <c r="AQ12116" s="1"/>
      <c r="AU12116" s="1" t="s">
        <v>2918</v>
      </c>
    </row>
    <row r="12117" spans="1:47" x14ac:dyDescent="0.35">
      <c r="A12117" s="1" t="s">
        <v>3237</v>
      </c>
      <c r="B12117">
        <v>139</v>
      </c>
      <c r="C12117" s="1" t="s">
        <v>2223</v>
      </c>
      <c r="D12117">
        <v>73923</v>
      </c>
      <c r="E12117" s="1" t="s">
        <v>38</v>
      </c>
      <c r="F12117" s="1" t="s">
        <v>57</v>
      </c>
      <c r="G12117">
        <v>919</v>
      </c>
      <c r="H12117">
        <v>1</v>
      </c>
      <c r="I12117">
        <v>1</v>
      </c>
      <c r="J12117">
        <v>590000000000</v>
      </c>
      <c r="K12117">
        <v>290000000000</v>
      </c>
      <c r="L12117">
        <v>300000000000</v>
      </c>
      <c r="M12117">
        <v>0</v>
      </c>
      <c r="N12117">
        <v>0</v>
      </c>
      <c r="O12117" s="1" t="s">
        <v>39</v>
      </c>
      <c r="P12117">
        <v>1180000000000</v>
      </c>
      <c r="Q12117" s="1" t="s">
        <v>48</v>
      </c>
      <c r="R12117" s="1" t="s">
        <v>43</v>
      </c>
      <c r="S12117" s="1" t="s">
        <v>3238</v>
      </c>
      <c r="T12117" s="1" t="s">
        <v>3238</v>
      </c>
      <c r="U12117" s="1" t="s">
        <v>44</v>
      </c>
      <c r="V12117" s="1" t="s">
        <v>37</v>
      </c>
      <c r="W12117" s="1" t="s">
        <v>62</v>
      </c>
      <c r="X12117" s="1" t="s">
        <v>40</v>
      </c>
      <c r="Y12117" s="1"/>
      <c r="Z12117" s="2">
        <v>44988.684224537035</v>
      </c>
      <c r="AA12117" s="2">
        <v>44988.705196759256</v>
      </c>
      <c r="AB12117" s="1" t="s">
        <v>45</v>
      </c>
      <c r="AC12117" s="2">
        <v>44988.9375462963</v>
      </c>
      <c r="AD12117" s="2">
        <v>44988.682951388888</v>
      </c>
      <c r="AE12117" s="2">
        <v>44989.242314814815</v>
      </c>
      <c r="AF12117" s="2"/>
      <c r="AG12117" s="2"/>
      <c r="AH12117" s="2"/>
      <c r="AJ12117" s="1">
        <v>1</v>
      </c>
      <c r="AK12117" t="s">
        <v>69</v>
      </c>
      <c r="AM12117" s="1" t="s">
        <v>37</v>
      </c>
      <c r="AQ12117" s="1"/>
      <c r="AU12117" s="1" t="s">
        <v>2918</v>
      </c>
    </row>
    <row r="12118" spans="1:47" x14ac:dyDescent="0.35">
      <c r="A12118" s="1" t="s">
        <v>3237</v>
      </c>
      <c r="B12118">
        <v>139</v>
      </c>
      <c r="C12118" s="1" t="s">
        <v>2223</v>
      </c>
      <c r="D12118">
        <v>73923</v>
      </c>
      <c r="E12118" s="1" t="s">
        <v>38</v>
      </c>
      <c r="F12118" s="1" t="s">
        <v>57</v>
      </c>
      <c r="G12118">
        <v>919</v>
      </c>
      <c r="H12118">
        <v>1</v>
      </c>
      <c r="I12118">
        <v>1</v>
      </c>
      <c r="J12118">
        <v>590000000000</v>
      </c>
      <c r="K12118">
        <v>290000000000</v>
      </c>
      <c r="L12118">
        <v>300000000000</v>
      </c>
      <c r="M12118">
        <v>0</v>
      </c>
      <c r="N12118">
        <v>0</v>
      </c>
      <c r="O12118" s="1" t="s">
        <v>39</v>
      </c>
      <c r="P12118">
        <v>1180000000000</v>
      </c>
      <c r="Q12118" s="1" t="s">
        <v>48</v>
      </c>
      <c r="R12118" s="1" t="s">
        <v>43</v>
      </c>
      <c r="S12118" s="1" t="s">
        <v>37</v>
      </c>
      <c r="T12118" s="1" t="s">
        <v>3238</v>
      </c>
      <c r="U12118" s="1" t="s">
        <v>44</v>
      </c>
      <c r="V12118" s="1" t="s">
        <v>37</v>
      </c>
      <c r="W12118" s="1" t="s">
        <v>62</v>
      </c>
      <c r="X12118" s="1" t="s">
        <v>40</v>
      </c>
      <c r="Y12118" s="1"/>
      <c r="Z12118" s="2">
        <v>44988.684224537035</v>
      </c>
      <c r="AA12118" s="2">
        <v>44988.705196759256</v>
      </c>
      <c r="AB12118" s="1" t="s">
        <v>45</v>
      </c>
      <c r="AC12118" s="2">
        <v>44988.9375462963</v>
      </c>
      <c r="AD12118" s="2">
        <v>44988.682951388888</v>
      </c>
      <c r="AE12118" s="2">
        <v>44989.242314814815</v>
      </c>
      <c r="AF12118" s="2"/>
      <c r="AG12118" s="2"/>
      <c r="AH12118" s="2"/>
      <c r="AJ12118" s="1">
        <v>1</v>
      </c>
      <c r="AK12118" t="s">
        <v>69</v>
      </c>
      <c r="AM12118" s="1" t="s">
        <v>37</v>
      </c>
      <c r="AQ12118" s="1"/>
      <c r="AU12118" s="1" t="s">
        <v>2918</v>
      </c>
    </row>
    <row r="12119" spans="1:47" x14ac:dyDescent="0.35">
      <c r="A12119" s="1" t="s">
        <v>3239</v>
      </c>
      <c r="B12119">
        <v>127</v>
      </c>
      <c r="C12119" s="1" t="s">
        <v>53</v>
      </c>
      <c r="D12119">
        <v>27704</v>
      </c>
      <c r="E12119" s="1" t="s">
        <v>38</v>
      </c>
      <c r="F12119" s="1" t="s">
        <v>57</v>
      </c>
      <c r="G12119">
        <v>919</v>
      </c>
      <c r="H12119">
        <v>1</v>
      </c>
      <c r="J12119">
        <v>6890000000000</v>
      </c>
      <c r="K12119">
        <v>3186200000000</v>
      </c>
      <c r="L12119">
        <v>3703800000000</v>
      </c>
      <c r="M12119">
        <v>0</v>
      </c>
      <c r="N12119">
        <v>0</v>
      </c>
      <c r="O12119" s="1" t="s">
        <v>39</v>
      </c>
      <c r="P12119">
        <v>10430000000000</v>
      </c>
      <c r="Q12119" s="1" t="s">
        <v>48</v>
      </c>
      <c r="R12119" s="1" t="s">
        <v>43</v>
      </c>
      <c r="S12119" s="1" t="s">
        <v>37</v>
      </c>
      <c r="T12119" s="1" t="s">
        <v>3240</v>
      </c>
      <c r="U12119" s="1" t="s">
        <v>37</v>
      </c>
      <c r="V12119" s="1" t="s">
        <v>37</v>
      </c>
      <c r="W12119" s="1" t="s">
        <v>37</v>
      </c>
      <c r="X12119" s="1" t="s">
        <v>37</v>
      </c>
      <c r="Y12119" s="1"/>
      <c r="Z12119" s="2"/>
      <c r="AA12119" s="2"/>
      <c r="AB12119" s="1" t="s">
        <v>47</v>
      </c>
      <c r="AC12119" s="2"/>
      <c r="AD12119" s="2">
        <v>44988.648472222223</v>
      </c>
      <c r="AE12119" s="2">
        <v>44988.670312499999</v>
      </c>
      <c r="AF12119" s="2"/>
      <c r="AG12119" s="2"/>
      <c r="AH12119" s="2"/>
      <c r="AJ12119" s="1"/>
      <c r="AK12119" t="s">
        <v>37</v>
      </c>
      <c r="AM12119" s="1" t="s">
        <v>37</v>
      </c>
      <c r="AQ12119" s="1"/>
      <c r="AU12119" s="1" t="s">
        <v>2918</v>
      </c>
    </row>
    <row r="12120" spans="1:47" x14ac:dyDescent="0.35">
      <c r="A12120" s="1" t="s">
        <v>3239</v>
      </c>
      <c r="B12120">
        <v>127</v>
      </c>
      <c r="C12120" s="1" t="s">
        <v>53</v>
      </c>
      <c r="D12120">
        <v>27088</v>
      </c>
      <c r="E12120" s="1" t="s">
        <v>38</v>
      </c>
      <c r="F12120" s="1" t="s">
        <v>57</v>
      </c>
      <c r="G12120">
        <v>919</v>
      </c>
      <c r="H12120">
        <v>1</v>
      </c>
      <c r="J12120">
        <v>2620000000000</v>
      </c>
      <c r="K12120">
        <v>1371700000000</v>
      </c>
      <c r="L12120">
        <v>1248300000000</v>
      </c>
      <c r="M12120">
        <v>0</v>
      </c>
      <c r="N12120">
        <v>0</v>
      </c>
      <c r="O12120" s="1" t="s">
        <v>39</v>
      </c>
      <c r="P12120">
        <v>10430000000000</v>
      </c>
      <c r="Q12120" s="1" t="s">
        <v>48</v>
      </c>
      <c r="R12120" s="1" t="s">
        <v>43</v>
      </c>
      <c r="S12120" s="1" t="s">
        <v>37</v>
      </c>
      <c r="T12120" s="1" t="s">
        <v>3240</v>
      </c>
      <c r="U12120" s="1" t="s">
        <v>37</v>
      </c>
      <c r="V12120" s="1" t="s">
        <v>37</v>
      </c>
      <c r="W12120" s="1" t="s">
        <v>37</v>
      </c>
      <c r="X12120" s="1" t="s">
        <v>37</v>
      </c>
      <c r="Y12120" s="1"/>
      <c r="Z12120" s="2"/>
      <c r="AA12120" s="2"/>
      <c r="AB12120" s="1" t="s">
        <v>47</v>
      </c>
      <c r="AC12120" s="2"/>
      <c r="AD12120" s="2">
        <v>44988.648472222223</v>
      </c>
      <c r="AE12120" s="2">
        <v>44988.670312499999</v>
      </c>
      <c r="AF12120" s="2"/>
      <c r="AG12120" s="2"/>
      <c r="AH12120" s="2"/>
      <c r="AJ12120" s="1"/>
      <c r="AK12120" t="s">
        <v>37</v>
      </c>
      <c r="AM12120" s="1" t="s">
        <v>37</v>
      </c>
      <c r="AQ12120" s="1"/>
      <c r="AU12120" s="1" t="s">
        <v>2918</v>
      </c>
    </row>
    <row r="12121" spans="1:47" x14ac:dyDescent="0.35">
      <c r="A12121" s="1" t="s">
        <v>3239</v>
      </c>
      <c r="B12121">
        <v>127</v>
      </c>
      <c r="C12121" s="1" t="s">
        <v>53</v>
      </c>
      <c r="D12121">
        <v>24745</v>
      </c>
      <c r="E12121" s="1" t="s">
        <v>38</v>
      </c>
      <c r="F12121" s="1" t="s">
        <v>57</v>
      </c>
      <c r="G12121">
        <v>919</v>
      </c>
      <c r="H12121">
        <v>1</v>
      </c>
      <c r="J12121">
        <v>4050000000000</v>
      </c>
      <c r="K12121">
        <v>1605300000000</v>
      </c>
      <c r="L12121">
        <v>2444700000000</v>
      </c>
      <c r="M12121">
        <v>0</v>
      </c>
      <c r="N12121">
        <v>0</v>
      </c>
      <c r="O12121" s="1" t="s">
        <v>39</v>
      </c>
      <c r="P12121">
        <v>10430000000000</v>
      </c>
      <c r="Q12121" s="1" t="s">
        <v>48</v>
      </c>
      <c r="R12121" s="1" t="s">
        <v>43</v>
      </c>
      <c r="S12121" s="1" t="s">
        <v>37</v>
      </c>
      <c r="T12121" s="1" t="s">
        <v>3240</v>
      </c>
      <c r="U12121" s="1" t="s">
        <v>37</v>
      </c>
      <c r="V12121" s="1" t="s">
        <v>37</v>
      </c>
      <c r="W12121" s="1" t="s">
        <v>37</v>
      </c>
      <c r="X12121" s="1" t="s">
        <v>37</v>
      </c>
      <c r="Y12121" s="1"/>
      <c r="Z12121" s="2"/>
      <c r="AA12121" s="2"/>
      <c r="AB12121" s="1" t="s">
        <v>47</v>
      </c>
      <c r="AC12121" s="2"/>
      <c r="AD12121" s="2">
        <v>44988.648472222223</v>
      </c>
      <c r="AE12121" s="2">
        <v>44988.670312499999</v>
      </c>
      <c r="AF12121" s="2"/>
      <c r="AG12121" s="2"/>
      <c r="AH12121" s="2"/>
      <c r="AJ12121" s="1"/>
      <c r="AK12121" t="s">
        <v>37</v>
      </c>
      <c r="AM12121" s="1" t="s">
        <v>37</v>
      </c>
      <c r="AQ12121" s="1"/>
      <c r="AU12121" s="1" t="s">
        <v>2918</v>
      </c>
    </row>
    <row r="12122" spans="1:47" x14ac:dyDescent="0.35">
      <c r="A12122" s="1" t="s">
        <v>3239</v>
      </c>
      <c r="B12122">
        <v>127</v>
      </c>
      <c r="C12122" s="1" t="s">
        <v>53</v>
      </c>
      <c r="D12122">
        <v>21488</v>
      </c>
      <c r="E12122" s="1" t="s">
        <v>38</v>
      </c>
      <c r="F12122" s="1" t="s">
        <v>57</v>
      </c>
      <c r="G12122">
        <v>919</v>
      </c>
      <c r="H12122">
        <v>1</v>
      </c>
      <c r="J12122">
        <v>10190000000000</v>
      </c>
      <c r="K12122">
        <v>2662000000000</v>
      </c>
      <c r="L12122">
        <v>7528000000000</v>
      </c>
      <c r="M12122">
        <v>0</v>
      </c>
      <c r="N12122">
        <v>0</v>
      </c>
      <c r="O12122" s="1" t="s">
        <v>39</v>
      </c>
      <c r="P12122">
        <v>10430000000000</v>
      </c>
      <c r="Q12122" s="1" t="s">
        <v>48</v>
      </c>
      <c r="R12122" s="1" t="s">
        <v>43</v>
      </c>
      <c r="S12122" s="1" t="s">
        <v>37</v>
      </c>
      <c r="T12122" s="1" t="s">
        <v>3240</v>
      </c>
      <c r="U12122" s="1" t="s">
        <v>37</v>
      </c>
      <c r="V12122" s="1" t="s">
        <v>37</v>
      </c>
      <c r="W12122" s="1" t="s">
        <v>37</v>
      </c>
      <c r="X12122" s="1" t="s">
        <v>37</v>
      </c>
      <c r="Y12122" s="1"/>
      <c r="Z12122" s="2"/>
      <c r="AA12122" s="2"/>
      <c r="AB12122" s="1" t="s">
        <v>47</v>
      </c>
      <c r="AC12122" s="2"/>
      <c r="AD12122" s="2">
        <v>44988.648472222223</v>
      </c>
      <c r="AE12122" s="2">
        <v>44988.670312499999</v>
      </c>
      <c r="AF12122" s="2"/>
      <c r="AG12122" s="2"/>
      <c r="AH12122" s="2"/>
      <c r="AJ12122" s="1"/>
      <c r="AK12122" t="s">
        <v>37</v>
      </c>
      <c r="AM12122" s="1" t="s">
        <v>37</v>
      </c>
      <c r="AQ12122" s="1"/>
      <c r="AU12122" s="1" t="s">
        <v>2918</v>
      </c>
    </row>
    <row r="12123" spans="1:47" x14ac:dyDescent="0.35">
      <c r="A12123" s="1" t="s">
        <v>3239</v>
      </c>
      <c r="B12123">
        <v>127</v>
      </c>
      <c r="C12123" s="1" t="s">
        <v>53</v>
      </c>
      <c r="D12123">
        <v>24744</v>
      </c>
      <c r="E12123" s="1" t="s">
        <v>38</v>
      </c>
      <c r="F12123" s="1" t="s">
        <v>57</v>
      </c>
      <c r="G12123">
        <v>919</v>
      </c>
      <c r="H12123">
        <v>1</v>
      </c>
      <c r="J12123">
        <v>4050000000000</v>
      </c>
      <c r="K12123">
        <v>1605300000000</v>
      </c>
      <c r="L12123">
        <v>2444700000000</v>
      </c>
      <c r="M12123">
        <v>0</v>
      </c>
      <c r="N12123">
        <v>0</v>
      </c>
      <c r="O12123" s="1" t="s">
        <v>39</v>
      </c>
      <c r="P12123">
        <v>10430000000000</v>
      </c>
      <c r="Q12123" s="1" t="s">
        <v>48</v>
      </c>
      <c r="R12123" s="1" t="s">
        <v>43</v>
      </c>
      <c r="S12123" s="1" t="s">
        <v>37</v>
      </c>
      <c r="T12123" s="1" t="s">
        <v>3240</v>
      </c>
      <c r="U12123" s="1" t="s">
        <v>37</v>
      </c>
      <c r="V12123" s="1" t="s">
        <v>37</v>
      </c>
      <c r="W12123" s="1" t="s">
        <v>37</v>
      </c>
      <c r="X12123" s="1" t="s">
        <v>37</v>
      </c>
      <c r="Y12123" s="1"/>
      <c r="Z12123" s="2"/>
      <c r="AA12123" s="2"/>
      <c r="AB12123" s="1" t="s">
        <v>47</v>
      </c>
      <c r="AC12123" s="2"/>
      <c r="AD12123" s="2">
        <v>44988.648472222223</v>
      </c>
      <c r="AE12123" s="2">
        <v>44988.670312499999</v>
      </c>
      <c r="AF12123" s="2"/>
      <c r="AG12123" s="2"/>
      <c r="AH12123" s="2"/>
      <c r="AJ12123" s="1"/>
      <c r="AK12123" t="s">
        <v>37</v>
      </c>
      <c r="AM12123" s="1" t="s">
        <v>37</v>
      </c>
      <c r="AQ12123" s="1"/>
      <c r="AU12123" s="1" t="s">
        <v>2918</v>
      </c>
    </row>
    <row r="12124" spans="1:47" x14ac:dyDescent="0.35">
      <c r="A12124" s="1" t="s">
        <v>3241</v>
      </c>
      <c r="B12124">
        <v>138</v>
      </c>
      <c r="C12124" s="1" t="s">
        <v>107</v>
      </c>
      <c r="D12124">
        <v>57897</v>
      </c>
      <c r="E12124" s="1" t="s">
        <v>38</v>
      </c>
      <c r="F12124" s="1" t="s">
        <v>57</v>
      </c>
      <c r="G12124">
        <v>919</v>
      </c>
      <c r="H12124">
        <v>1</v>
      </c>
      <c r="I12124">
        <v>1</v>
      </c>
      <c r="J12124">
        <v>7000000000000</v>
      </c>
      <c r="K12124">
        <v>3850000000000</v>
      </c>
      <c r="L12124">
        <v>3150000000000</v>
      </c>
      <c r="M12124">
        <v>0</v>
      </c>
      <c r="N12124">
        <v>0</v>
      </c>
      <c r="O12124" s="1" t="s">
        <v>39</v>
      </c>
      <c r="P12124">
        <v>3850000000000</v>
      </c>
      <c r="Q12124" s="1" t="s">
        <v>42</v>
      </c>
      <c r="R12124" s="1" t="s">
        <v>43</v>
      </c>
      <c r="S12124" s="1" t="s">
        <v>3242</v>
      </c>
      <c r="T12124" s="1" t="s">
        <v>3242</v>
      </c>
      <c r="U12124" s="1" t="s">
        <v>44</v>
      </c>
      <c r="V12124" s="1" t="s">
        <v>37</v>
      </c>
      <c r="W12124" s="1" t="s">
        <v>62</v>
      </c>
      <c r="X12124" s="1" t="s">
        <v>40</v>
      </c>
      <c r="Y12124" s="1"/>
      <c r="Z12124" s="2">
        <v>44988.666863425926</v>
      </c>
      <c r="AA12124" s="2">
        <v>44991.702141203707</v>
      </c>
      <c r="AB12124" s="1" t="s">
        <v>45</v>
      </c>
      <c r="AC12124" s="2">
        <v>44991.937638888892</v>
      </c>
      <c r="AD12124" s="2">
        <v>44988.640844907408</v>
      </c>
      <c r="AE12124" s="2">
        <v>44992.080717592595</v>
      </c>
      <c r="AF12124" s="2"/>
      <c r="AG12124" s="2"/>
      <c r="AH12124" s="2"/>
      <c r="AJ12124" s="1">
        <v>25</v>
      </c>
      <c r="AK12124" t="s">
        <v>73</v>
      </c>
      <c r="AM12124" s="1" t="s">
        <v>37</v>
      </c>
      <c r="AQ12124" s="1"/>
      <c r="AU12124" s="1" t="s">
        <v>2918</v>
      </c>
    </row>
    <row r="12125" spans="1:47" x14ac:dyDescent="0.35">
      <c r="A12125" s="1" t="s">
        <v>3241</v>
      </c>
      <c r="B12125">
        <v>138</v>
      </c>
      <c r="C12125" s="1" t="s">
        <v>107</v>
      </c>
      <c r="D12125">
        <v>57897</v>
      </c>
      <c r="E12125" s="1" t="s">
        <v>38</v>
      </c>
      <c r="F12125" s="1" t="s">
        <v>57</v>
      </c>
      <c r="G12125">
        <v>919</v>
      </c>
      <c r="H12125">
        <v>1</v>
      </c>
      <c r="I12125">
        <v>1</v>
      </c>
      <c r="J12125">
        <v>7000000000000</v>
      </c>
      <c r="K12125">
        <v>3850000000000</v>
      </c>
      <c r="L12125">
        <v>3150000000000</v>
      </c>
      <c r="M12125">
        <v>0</v>
      </c>
      <c r="N12125">
        <v>0</v>
      </c>
      <c r="O12125" s="1" t="s">
        <v>39</v>
      </c>
      <c r="P12125">
        <v>3850000000000</v>
      </c>
      <c r="Q12125" s="1" t="s">
        <v>42</v>
      </c>
      <c r="R12125" s="1" t="s">
        <v>43</v>
      </c>
      <c r="S12125" s="1" t="s">
        <v>37</v>
      </c>
      <c r="T12125" s="1" t="s">
        <v>3242</v>
      </c>
      <c r="U12125" s="1" t="s">
        <v>44</v>
      </c>
      <c r="V12125" s="1" t="s">
        <v>37</v>
      </c>
      <c r="W12125" s="1" t="s">
        <v>62</v>
      </c>
      <c r="X12125" s="1" t="s">
        <v>40</v>
      </c>
      <c r="Y12125" s="1"/>
      <c r="Z12125" s="2">
        <v>44988.666863425926</v>
      </c>
      <c r="AA12125" s="2">
        <v>44991.702141203707</v>
      </c>
      <c r="AB12125" s="1" t="s">
        <v>45</v>
      </c>
      <c r="AC12125" s="2">
        <v>44991.937638888892</v>
      </c>
      <c r="AD12125" s="2">
        <v>44988.640844907408</v>
      </c>
      <c r="AE12125" s="2">
        <v>44992.080717592595</v>
      </c>
      <c r="AF12125" s="2"/>
      <c r="AG12125" s="2"/>
      <c r="AH12125" s="2"/>
      <c r="AJ12125" s="1">
        <v>25</v>
      </c>
      <c r="AK12125" t="s">
        <v>73</v>
      </c>
      <c r="AM12125" s="1" t="s">
        <v>37</v>
      </c>
      <c r="AQ12125" s="1"/>
      <c r="AU12125" s="1" t="s">
        <v>2918</v>
      </c>
    </row>
    <row r="12126" spans="1:47" x14ac:dyDescent="0.35">
      <c r="A12126" s="1" t="s">
        <v>3243</v>
      </c>
      <c r="B12126">
        <v>39</v>
      </c>
      <c r="C12126" s="1" t="s">
        <v>157</v>
      </c>
      <c r="D12126">
        <v>21488</v>
      </c>
      <c r="E12126" s="1" t="s">
        <v>38</v>
      </c>
      <c r="F12126" s="1" t="s">
        <v>57</v>
      </c>
      <c r="G12126">
        <v>919</v>
      </c>
      <c r="H12126">
        <v>8</v>
      </c>
      <c r="I12126">
        <v>8</v>
      </c>
      <c r="J12126">
        <v>10190000000000</v>
      </c>
      <c r="K12126">
        <v>22400000000000</v>
      </c>
      <c r="L12126">
        <v>59120000000000</v>
      </c>
      <c r="M12126">
        <v>0</v>
      </c>
      <c r="N12126">
        <v>0</v>
      </c>
      <c r="O12126" s="1" t="s">
        <v>39</v>
      </c>
      <c r="P12126">
        <v>22400000000000</v>
      </c>
      <c r="Q12126" s="1" t="s">
        <v>52</v>
      </c>
      <c r="R12126" s="1" t="s">
        <v>43</v>
      </c>
      <c r="S12126" s="1" t="s">
        <v>3244</v>
      </c>
      <c r="T12126" s="1" t="s">
        <v>3244</v>
      </c>
      <c r="U12126" s="1" t="s">
        <v>44</v>
      </c>
      <c r="V12126" s="1" t="s">
        <v>37</v>
      </c>
      <c r="W12126" s="1" t="s">
        <v>62</v>
      </c>
      <c r="X12126" s="1" t="s">
        <v>40</v>
      </c>
      <c r="Y12126" s="1"/>
      <c r="Z12126" s="2">
        <v>44988.670324074075</v>
      </c>
      <c r="AA12126" s="2">
        <v>44988.745370370372</v>
      </c>
      <c r="AB12126" s="1" t="s">
        <v>45</v>
      </c>
      <c r="AC12126" s="2">
        <v>44988.9375462963</v>
      </c>
      <c r="AD12126" s="2">
        <v>44988.640057870369</v>
      </c>
      <c r="AE12126" s="2">
        <v>44989.242314814815</v>
      </c>
      <c r="AF12126" s="2"/>
      <c r="AG12126" s="2"/>
      <c r="AH12126" s="2"/>
      <c r="AJ12126" s="1">
        <v>2</v>
      </c>
      <c r="AK12126" t="s">
        <v>73</v>
      </c>
      <c r="AM12126" s="1" t="s">
        <v>37</v>
      </c>
      <c r="AQ12126" s="1"/>
      <c r="AU12126" s="1" t="s">
        <v>2918</v>
      </c>
    </row>
    <row r="12127" spans="1:47" x14ac:dyDescent="0.35">
      <c r="A12127" s="1" t="s">
        <v>3243</v>
      </c>
      <c r="B12127">
        <v>39</v>
      </c>
      <c r="C12127" s="1" t="s">
        <v>157</v>
      </c>
      <c r="D12127">
        <v>21488</v>
      </c>
      <c r="E12127" s="1" t="s">
        <v>38</v>
      </c>
      <c r="F12127" s="1" t="s">
        <v>57</v>
      </c>
      <c r="G12127">
        <v>919</v>
      </c>
      <c r="H12127">
        <v>8</v>
      </c>
      <c r="I12127">
        <v>8</v>
      </c>
      <c r="J12127">
        <v>10190000000000</v>
      </c>
      <c r="K12127">
        <v>22400000000000</v>
      </c>
      <c r="L12127">
        <v>59120000000000</v>
      </c>
      <c r="M12127">
        <v>0</v>
      </c>
      <c r="N12127">
        <v>0</v>
      </c>
      <c r="O12127" s="1" t="s">
        <v>39</v>
      </c>
      <c r="P12127">
        <v>22400000000000</v>
      </c>
      <c r="Q12127" s="1" t="s">
        <v>52</v>
      </c>
      <c r="R12127" s="1" t="s">
        <v>43</v>
      </c>
      <c r="S12127" s="1" t="s">
        <v>37</v>
      </c>
      <c r="T12127" s="1" t="s">
        <v>3244</v>
      </c>
      <c r="U12127" s="1" t="s">
        <v>44</v>
      </c>
      <c r="V12127" s="1" t="s">
        <v>37</v>
      </c>
      <c r="W12127" s="1" t="s">
        <v>62</v>
      </c>
      <c r="X12127" s="1" t="s">
        <v>40</v>
      </c>
      <c r="Y12127" s="1"/>
      <c r="Z12127" s="2">
        <v>44988.670324074075</v>
      </c>
      <c r="AA12127" s="2">
        <v>44988.745370370372</v>
      </c>
      <c r="AB12127" s="1" t="s">
        <v>45</v>
      </c>
      <c r="AC12127" s="2">
        <v>44988.9375462963</v>
      </c>
      <c r="AD12127" s="2">
        <v>44988.640057870369</v>
      </c>
      <c r="AE12127" s="2">
        <v>44989.242314814815</v>
      </c>
      <c r="AF12127" s="2"/>
      <c r="AG12127" s="2"/>
      <c r="AH12127" s="2"/>
      <c r="AJ12127" s="1">
        <v>2</v>
      </c>
      <c r="AK12127" t="s">
        <v>73</v>
      </c>
      <c r="AM12127" s="1" t="s">
        <v>37</v>
      </c>
      <c r="AQ12127" s="1"/>
      <c r="AU12127" s="1" t="s">
        <v>2918</v>
      </c>
    </row>
    <row r="12128" spans="1:47" x14ac:dyDescent="0.35">
      <c r="A12128" s="1" t="s">
        <v>3245</v>
      </c>
      <c r="B12128">
        <v>70</v>
      </c>
      <c r="C12128" s="1" t="s">
        <v>83</v>
      </c>
      <c r="D12128">
        <v>57110</v>
      </c>
      <c r="E12128" s="1" t="s">
        <v>38</v>
      </c>
      <c r="F12128" s="1" t="s">
        <v>57</v>
      </c>
      <c r="G12128">
        <v>919</v>
      </c>
      <c r="H12128">
        <v>1</v>
      </c>
      <c r="I12128">
        <v>1</v>
      </c>
      <c r="J12128">
        <v>12500000000000</v>
      </c>
      <c r="K12128">
        <v>6850000000000</v>
      </c>
      <c r="L12128">
        <v>5650000000000</v>
      </c>
      <c r="M12128">
        <v>0</v>
      </c>
      <c r="N12128">
        <v>0</v>
      </c>
      <c r="O12128" s="1" t="s">
        <v>39</v>
      </c>
      <c r="P12128">
        <v>6850000000000</v>
      </c>
      <c r="Q12128" s="1" t="s">
        <v>52</v>
      </c>
      <c r="R12128" s="1" t="s">
        <v>43</v>
      </c>
      <c r="S12128" s="1" t="s">
        <v>3246</v>
      </c>
      <c r="T12128" s="1" t="s">
        <v>3246</v>
      </c>
      <c r="U12128" s="1" t="s">
        <v>44</v>
      </c>
      <c r="V12128" s="1" t="s">
        <v>37</v>
      </c>
      <c r="W12128" s="1" t="s">
        <v>62</v>
      </c>
      <c r="X12128" s="1" t="s">
        <v>40</v>
      </c>
      <c r="Y12128" s="1"/>
      <c r="Z12128" s="2">
        <v>44988.666863425926</v>
      </c>
      <c r="AA12128" s="2">
        <v>44988.67633101852</v>
      </c>
      <c r="AB12128" s="1" t="s">
        <v>45</v>
      </c>
      <c r="AC12128" s="2">
        <v>44988.9375462963</v>
      </c>
      <c r="AD12128" s="2">
        <v>44988.624224537038</v>
      </c>
      <c r="AE12128" s="2">
        <v>44989.242314814815</v>
      </c>
      <c r="AF12128" s="2"/>
      <c r="AG12128" s="2"/>
      <c r="AH12128" s="2"/>
      <c r="AJ12128" s="1">
        <v>0</v>
      </c>
      <c r="AK12128" t="s">
        <v>69</v>
      </c>
      <c r="AM12128" s="1" t="s">
        <v>37</v>
      </c>
      <c r="AQ12128" s="1"/>
      <c r="AU12128" s="1" t="s">
        <v>2918</v>
      </c>
    </row>
    <row r="12129" spans="1:47" x14ac:dyDescent="0.35">
      <c r="A12129" s="1" t="s">
        <v>3245</v>
      </c>
      <c r="B12129">
        <v>70</v>
      </c>
      <c r="C12129" s="1" t="s">
        <v>83</v>
      </c>
      <c r="D12129">
        <v>57110</v>
      </c>
      <c r="E12129" s="1" t="s">
        <v>38</v>
      </c>
      <c r="F12129" s="1" t="s">
        <v>57</v>
      </c>
      <c r="G12129">
        <v>919</v>
      </c>
      <c r="H12129">
        <v>1</v>
      </c>
      <c r="I12129">
        <v>1</v>
      </c>
      <c r="J12129">
        <v>12500000000000</v>
      </c>
      <c r="K12129">
        <v>6850000000000</v>
      </c>
      <c r="L12129">
        <v>5650000000000</v>
      </c>
      <c r="M12129">
        <v>0</v>
      </c>
      <c r="N12129">
        <v>0</v>
      </c>
      <c r="O12129" s="1" t="s">
        <v>39</v>
      </c>
      <c r="P12129">
        <v>6850000000000</v>
      </c>
      <c r="Q12129" s="1" t="s">
        <v>52</v>
      </c>
      <c r="R12129" s="1" t="s">
        <v>43</v>
      </c>
      <c r="S12129" s="1" t="s">
        <v>37</v>
      </c>
      <c r="T12129" s="1" t="s">
        <v>3246</v>
      </c>
      <c r="U12129" s="1" t="s">
        <v>44</v>
      </c>
      <c r="V12129" s="1" t="s">
        <v>37</v>
      </c>
      <c r="W12129" s="1" t="s">
        <v>62</v>
      </c>
      <c r="X12129" s="1" t="s">
        <v>40</v>
      </c>
      <c r="Y12129" s="1"/>
      <c r="Z12129" s="2">
        <v>44988.666863425926</v>
      </c>
      <c r="AA12129" s="2">
        <v>44988.67633101852</v>
      </c>
      <c r="AB12129" s="1" t="s">
        <v>45</v>
      </c>
      <c r="AC12129" s="2">
        <v>44988.9375462963</v>
      </c>
      <c r="AD12129" s="2">
        <v>44988.624224537038</v>
      </c>
      <c r="AE12129" s="2">
        <v>44989.242314814815</v>
      </c>
      <c r="AF12129" s="2"/>
      <c r="AG12129" s="2"/>
      <c r="AH12129" s="2"/>
      <c r="AJ12129" s="1">
        <v>0</v>
      </c>
      <c r="AK12129" t="s">
        <v>69</v>
      </c>
      <c r="AM12129" s="1" t="s">
        <v>37</v>
      </c>
      <c r="AQ12129" s="1"/>
      <c r="AU12129" s="1" t="s">
        <v>2918</v>
      </c>
    </row>
    <row r="12130" spans="1:47" x14ac:dyDescent="0.35">
      <c r="A12130" s="1" t="s">
        <v>3251</v>
      </c>
      <c r="B12130">
        <v>49</v>
      </c>
      <c r="C12130" s="1" t="s">
        <v>99</v>
      </c>
      <c r="D12130">
        <v>24818</v>
      </c>
      <c r="E12130" s="1" t="s">
        <v>38</v>
      </c>
      <c r="F12130" s="1" t="s">
        <v>57</v>
      </c>
      <c r="G12130">
        <v>919</v>
      </c>
      <c r="H12130">
        <v>1</v>
      </c>
      <c r="I12130">
        <v>1</v>
      </c>
      <c r="J12130">
        <v>9990000000000</v>
      </c>
      <c r="K12130">
        <v>5592600000000</v>
      </c>
      <c r="L12130">
        <v>4397400000000</v>
      </c>
      <c r="M12130">
        <v>0</v>
      </c>
      <c r="N12130">
        <v>0</v>
      </c>
      <c r="O12130" s="1" t="s">
        <v>39</v>
      </c>
      <c r="P12130">
        <v>21350000000000</v>
      </c>
      <c r="Q12130" s="1" t="s">
        <v>48</v>
      </c>
      <c r="R12130" s="1" t="s">
        <v>43</v>
      </c>
      <c r="S12130" s="1" t="s">
        <v>3252</v>
      </c>
      <c r="T12130" s="1" t="s">
        <v>3252</v>
      </c>
      <c r="U12130" s="1" t="s">
        <v>44</v>
      </c>
      <c r="V12130" s="1" t="s">
        <v>37</v>
      </c>
      <c r="W12130" s="1" t="s">
        <v>62</v>
      </c>
      <c r="X12130" s="1" t="s">
        <v>40</v>
      </c>
      <c r="Y12130" s="1"/>
      <c r="Z12130" s="2">
        <v>44988.583391203705</v>
      </c>
      <c r="AA12130" s="2">
        <v>44988.59443287037</v>
      </c>
      <c r="AB12130" s="1" t="s">
        <v>45</v>
      </c>
      <c r="AC12130" s="2">
        <v>44988.9375462963</v>
      </c>
      <c r="AD12130" s="2">
        <v>44988.579074074078</v>
      </c>
      <c r="AE12130" s="2">
        <v>44989.242314814815</v>
      </c>
      <c r="AF12130" s="2"/>
      <c r="AG12130" s="2"/>
      <c r="AH12130" s="2"/>
      <c r="AJ12130" s="1">
        <v>0</v>
      </c>
      <c r="AK12130" t="s">
        <v>69</v>
      </c>
      <c r="AM12130" s="1" t="s">
        <v>37</v>
      </c>
      <c r="AQ12130" s="1"/>
      <c r="AU12130" s="1" t="s">
        <v>2918</v>
      </c>
    </row>
    <row r="12131" spans="1:47" x14ac:dyDescent="0.35">
      <c r="A12131" s="1" t="s">
        <v>3251</v>
      </c>
      <c r="B12131">
        <v>49</v>
      </c>
      <c r="C12131" s="1" t="s">
        <v>99</v>
      </c>
      <c r="D12131">
        <v>24818</v>
      </c>
      <c r="E12131" s="1" t="s">
        <v>38</v>
      </c>
      <c r="F12131" s="1" t="s">
        <v>57</v>
      </c>
      <c r="G12131">
        <v>919</v>
      </c>
      <c r="H12131">
        <v>1</v>
      </c>
      <c r="I12131">
        <v>1</v>
      </c>
      <c r="J12131">
        <v>9990000000000</v>
      </c>
      <c r="K12131">
        <v>5592600000000</v>
      </c>
      <c r="L12131">
        <v>4397400000000</v>
      </c>
      <c r="M12131">
        <v>0</v>
      </c>
      <c r="N12131">
        <v>0</v>
      </c>
      <c r="O12131" s="1" t="s">
        <v>39</v>
      </c>
      <c r="P12131">
        <v>21350000000000</v>
      </c>
      <c r="Q12131" s="1" t="s">
        <v>48</v>
      </c>
      <c r="R12131" s="1" t="s">
        <v>43</v>
      </c>
      <c r="S12131" s="1" t="s">
        <v>37</v>
      </c>
      <c r="T12131" s="1" t="s">
        <v>3252</v>
      </c>
      <c r="U12131" s="1" t="s">
        <v>44</v>
      </c>
      <c r="V12131" s="1" t="s">
        <v>37</v>
      </c>
      <c r="W12131" s="1" t="s">
        <v>62</v>
      </c>
      <c r="X12131" s="1" t="s">
        <v>40</v>
      </c>
      <c r="Y12131" s="1"/>
      <c r="Z12131" s="2">
        <v>44988.583391203705</v>
      </c>
      <c r="AA12131" s="2">
        <v>44988.59443287037</v>
      </c>
      <c r="AB12131" s="1" t="s">
        <v>45</v>
      </c>
      <c r="AC12131" s="2">
        <v>44988.9375462963</v>
      </c>
      <c r="AD12131" s="2">
        <v>44988.579074074078</v>
      </c>
      <c r="AE12131" s="2">
        <v>44989.242314814815</v>
      </c>
      <c r="AF12131" s="2"/>
      <c r="AG12131" s="2"/>
      <c r="AH12131" s="2"/>
      <c r="AJ12131" s="1">
        <v>0</v>
      </c>
      <c r="AK12131" t="s">
        <v>69</v>
      </c>
      <c r="AM12131" s="1" t="s">
        <v>37</v>
      </c>
      <c r="AQ12131" s="1"/>
      <c r="AU12131" s="1" t="s">
        <v>2918</v>
      </c>
    </row>
    <row r="12132" spans="1:47" x14ac:dyDescent="0.35">
      <c r="A12132" s="1" t="s">
        <v>3251</v>
      </c>
      <c r="B12132">
        <v>49</v>
      </c>
      <c r="C12132" s="1" t="s">
        <v>99</v>
      </c>
      <c r="D12132">
        <v>30690</v>
      </c>
      <c r="E12132" s="1" t="s">
        <v>38</v>
      </c>
      <c r="F12132" s="1" t="s">
        <v>57</v>
      </c>
      <c r="G12132">
        <v>919</v>
      </c>
      <c r="H12132">
        <v>2</v>
      </c>
      <c r="I12132">
        <v>2</v>
      </c>
      <c r="J12132">
        <v>2190000000000</v>
      </c>
      <c r="K12132">
        <v>1844300000000</v>
      </c>
      <c r="L12132">
        <v>2535700000000</v>
      </c>
      <c r="M12132">
        <v>0</v>
      </c>
      <c r="N12132">
        <v>0</v>
      </c>
      <c r="O12132" s="1" t="s">
        <v>39</v>
      </c>
      <c r="P12132">
        <v>21350000000000</v>
      </c>
      <c r="Q12132" s="1" t="s">
        <v>48</v>
      </c>
      <c r="R12132" s="1" t="s">
        <v>43</v>
      </c>
      <c r="S12132" s="1" t="s">
        <v>3252</v>
      </c>
      <c r="T12132" s="1" t="s">
        <v>3252</v>
      </c>
      <c r="U12132" s="1" t="s">
        <v>44</v>
      </c>
      <c r="V12132" s="1" t="s">
        <v>37</v>
      </c>
      <c r="W12132" s="1" t="s">
        <v>62</v>
      </c>
      <c r="X12132" s="1" t="s">
        <v>40</v>
      </c>
      <c r="Y12132" s="1"/>
      <c r="Z12132" s="2">
        <v>44988.583391203705</v>
      </c>
      <c r="AA12132" s="2">
        <v>44988.59443287037</v>
      </c>
      <c r="AB12132" s="1" t="s">
        <v>45</v>
      </c>
      <c r="AC12132" s="2">
        <v>44988.9375462963</v>
      </c>
      <c r="AD12132" s="2">
        <v>44988.579074074078</v>
      </c>
      <c r="AE12132" s="2">
        <v>44989.242314814815</v>
      </c>
      <c r="AF12132" s="2"/>
      <c r="AG12132" s="2"/>
      <c r="AH12132" s="2"/>
      <c r="AJ12132" s="1">
        <v>0</v>
      </c>
      <c r="AK12132" t="s">
        <v>69</v>
      </c>
      <c r="AM12132" s="1" t="s">
        <v>37</v>
      </c>
      <c r="AQ12132" s="1"/>
      <c r="AU12132" s="1" t="s">
        <v>2918</v>
      </c>
    </row>
    <row r="12133" spans="1:47" x14ac:dyDescent="0.35">
      <c r="A12133" s="1" t="s">
        <v>3251</v>
      </c>
      <c r="B12133">
        <v>49</v>
      </c>
      <c r="C12133" s="1" t="s">
        <v>99</v>
      </c>
      <c r="D12133">
        <v>30690</v>
      </c>
      <c r="E12133" s="1" t="s">
        <v>38</v>
      </c>
      <c r="F12133" s="1" t="s">
        <v>57</v>
      </c>
      <c r="G12133">
        <v>919</v>
      </c>
      <c r="H12133">
        <v>2</v>
      </c>
      <c r="I12133">
        <v>2</v>
      </c>
      <c r="J12133">
        <v>2190000000000</v>
      </c>
      <c r="K12133">
        <v>1844300000000</v>
      </c>
      <c r="L12133">
        <v>2535700000000</v>
      </c>
      <c r="M12133">
        <v>0</v>
      </c>
      <c r="N12133">
        <v>0</v>
      </c>
      <c r="O12133" s="1" t="s">
        <v>39</v>
      </c>
      <c r="P12133">
        <v>21350000000000</v>
      </c>
      <c r="Q12133" s="1" t="s">
        <v>48</v>
      </c>
      <c r="R12133" s="1" t="s">
        <v>43</v>
      </c>
      <c r="S12133" s="1" t="s">
        <v>37</v>
      </c>
      <c r="T12133" s="1" t="s">
        <v>3252</v>
      </c>
      <c r="U12133" s="1" t="s">
        <v>44</v>
      </c>
      <c r="V12133" s="1" t="s">
        <v>37</v>
      </c>
      <c r="W12133" s="1" t="s">
        <v>62</v>
      </c>
      <c r="X12133" s="1" t="s">
        <v>40</v>
      </c>
      <c r="Y12133" s="1"/>
      <c r="Z12133" s="2">
        <v>44988.583391203705</v>
      </c>
      <c r="AA12133" s="2">
        <v>44988.59443287037</v>
      </c>
      <c r="AB12133" s="1" t="s">
        <v>45</v>
      </c>
      <c r="AC12133" s="2">
        <v>44988.9375462963</v>
      </c>
      <c r="AD12133" s="2">
        <v>44988.579074074078</v>
      </c>
      <c r="AE12133" s="2">
        <v>44989.242314814815</v>
      </c>
      <c r="AF12133" s="2"/>
      <c r="AG12133" s="2"/>
      <c r="AH12133" s="2"/>
      <c r="AJ12133" s="1">
        <v>0</v>
      </c>
      <c r="AK12133" t="s">
        <v>69</v>
      </c>
      <c r="AM12133" s="1" t="s">
        <v>37</v>
      </c>
      <c r="AQ12133" s="1"/>
      <c r="AU12133" s="1" t="s">
        <v>2918</v>
      </c>
    </row>
    <row r="12134" spans="1:47" x14ac:dyDescent="0.35">
      <c r="A12134" s="1" t="s">
        <v>3251</v>
      </c>
      <c r="B12134">
        <v>49</v>
      </c>
      <c r="C12134" s="1" t="s">
        <v>99</v>
      </c>
      <c r="D12134">
        <v>30691</v>
      </c>
      <c r="E12134" s="1" t="s">
        <v>38</v>
      </c>
      <c r="F12134" s="1" t="s">
        <v>57</v>
      </c>
      <c r="G12134">
        <v>919</v>
      </c>
      <c r="H12134">
        <v>2</v>
      </c>
      <c r="I12134">
        <v>2</v>
      </c>
      <c r="J12134">
        <v>2200000000000</v>
      </c>
      <c r="K12134">
        <v>1852800000000</v>
      </c>
      <c r="L12134">
        <v>2547200000000</v>
      </c>
      <c r="M12134">
        <v>0</v>
      </c>
      <c r="N12134">
        <v>0</v>
      </c>
      <c r="O12134" s="1" t="s">
        <v>39</v>
      </c>
      <c r="P12134">
        <v>21350000000000</v>
      </c>
      <c r="Q12134" s="1" t="s">
        <v>48</v>
      </c>
      <c r="R12134" s="1" t="s">
        <v>43</v>
      </c>
      <c r="S12134" s="1" t="s">
        <v>3252</v>
      </c>
      <c r="T12134" s="1" t="s">
        <v>3252</v>
      </c>
      <c r="U12134" s="1" t="s">
        <v>44</v>
      </c>
      <c r="V12134" s="1" t="s">
        <v>37</v>
      </c>
      <c r="W12134" s="1" t="s">
        <v>62</v>
      </c>
      <c r="X12134" s="1" t="s">
        <v>40</v>
      </c>
      <c r="Y12134" s="1"/>
      <c r="Z12134" s="2">
        <v>44988.583391203705</v>
      </c>
      <c r="AA12134" s="2">
        <v>44988.59443287037</v>
      </c>
      <c r="AB12134" s="1" t="s">
        <v>45</v>
      </c>
      <c r="AC12134" s="2">
        <v>44988.9375462963</v>
      </c>
      <c r="AD12134" s="2">
        <v>44988.579074074078</v>
      </c>
      <c r="AE12134" s="2">
        <v>44989.242314814815</v>
      </c>
      <c r="AF12134" s="2"/>
      <c r="AG12134" s="2"/>
      <c r="AH12134" s="2"/>
      <c r="AJ12134" s="1">
        <v>0</v>
      </c>
      <c r="AK12134" t="s">
        <v>69</v>
      </c>
      <c r="AM12134" s="1" t="s">
        <v>37</v>
      </c>
      <c r="AQ12134" s="1"/>
      <c r="AU12134" s="1" t="s">
        <v>2918</v>
      </c>
    </row>
    <row r="12135" spans="1:47" x14ac:dyDescent="0.35">
      <c r="A12135" s="1" t="s">
        <v>3251</v>
      </c>
      <c r="B12135">
        <v>49</v>
      </c>
      <c r="C12135" s="1" t="s">
        <v>99</v>
      </c>
      <c r="D12135">
        <v>30691</v>
      </c>
      <c r="E12135" s="1" t="s">
        <v>38</v>
      </c>
      <c r="F12135" s="1" t="s">
        <v>57</v>
      </c>
      <c r="G12135">
        <v>919</v>
      </c>
      <c r="H12135">
        <v>2</v>
      </c>
      <c r="I12135">
        <v>2</v>
      </c>
      <c r="J12135">
        <v>2200000000000</v>
      </c>
      <c r="K12135">
        <v>1852800000000</v>
      </c>
      <c r="L12135">
        <v>2547200000000</v>
      </c>
      <c r="M12135">
        <v>0</v>
      </c>
      <c r="N12135">
        <v>0</v>
      </c>
      <c r="O12135" s="1" t="s">
        <v>39</v>
      </c>
      <c r="P12135">
        <v>21350000000000</v>
      </c>
      <c r="Q12135" s="1" t="s">
        <v>48</v>
      </c>
      <c r="R12135" s="1" t="s">
        <v>43</v>
      </c>
      <c r="S12135" s="1" t="s">
        <v>37</v>
      </c>
      <c r="T12135" s="1" t="s">
        <v>3252</v>
      </c>
      <c r="U12135" s="1" t="s">
        <v>44</v>
      </c>
      <c r="V12135" s="1" t="s">
        <v>37</v>
      </c>
      <c r="W12135" s="1" t="s">
        <v>62</v>
      </c>
      <c r="X12135" s="1" t="s">
        <v>40</v>
      </c>
      <c r="Y12135" s="1"/>
      <c r="Z12135" s="2">
        <v>44988.583391203705</v>
      </c>
      <c r="AA12135" s="2">
        <v>44988.59443287037</v>
      </c>
      <c r="AB12135" s="1" t="s">
        <v>45</v>
      </c>
      <c r="AC12135" s="2">
        <v>44988.9375462963</v>
      </c>
      <c r="AD12135" s="2">
        <v>44988.579074074078</v>
      </c>
      <c r="AE12135" s="2">
        <v>44989.242314814815</v>
      </c>
      <c r="AF12135" s="2"/>
      <c r="AG12135" s="2"/>
      <c r="AH12135" s="2"/>
      <c r="AJ12135" s="1">
        <v>0</v>
      </c>
      <c r="AK12135" t="s">
        <v>69</v>
      </c>
      <c r="AM12135" s="1" t="s">
        <v>37</v>
      </c>
      <c r="AQ12135" s="1"/>
      <c r="AU12135" s="1" t="s">
        <v>2918</v>
      </c>
    </row>
    <row r="12136" spans="1:47" x14ac:dyDescent="0.35">
      <c r="A12136" s="1" t="s">
        <v>3251</v>
      </c>
      <c r="B12136">
        <v>49</v>
      </c>
      <c r="C12136" s="1" t="s">
        <v>99</v>
      </c>
      <c r="D12136">
        <v>30695</v>
      </c>
      <c r="E12136" s="1" t="s">
        <v>38</v>
      </c>
      <c r="F12136" s="1" t="s">
        <v>57</v>
      </c>
      <c r="G12136">
        <v>919</v>
      </c>
      <c r="H12136">
        <v>8</v>
      </c>
      <c r="I12136">
        <v>8</v>
      </c>
      <c r="J12136">
        <v>3330000000000</v>
      </c>
      <c r="K12136">
        <v>12060800000000</v>
      </c>
      <c r="L12136">
        <v>14579200000000</v>
      </c>
      <c r="M12136">
        <v>0</v>
      </c>
      <c r="N12136">
        <v>0</v>
      </c>
      <c r="O12136" s="1" t="s">
        <v>39</v>
      </c>
      <c r="P12136">
        <v>21350000000000</v>
      </c>
      <c r="Q12136" s="1" t="s">
        <v>48</v>
      </c>
      <c r="R12136" s="1" t="s">
        <v>43</v>
      </c>
      <c r="S12136" s="1" t="s">
        <v>3252</v>
      </c>
      <c r="T12136" s="1" t="s">
        <v>3252</v>
      </c>
      <c r="U12136" s="1" t="s">
        <v>44</v>
      </c>
      <c r="V12136" s="1" t="s">
        <v>37</v>
      </c>
      <c r="W12136" s="1" t="s">
        <v>62</v>
      </c>
      <c r="X12136" s="1" t="s">
        <v>40</v>
      </c>
      <c r="Y12136" s="1"/>
      <c r="Z12136" s="2">
        <v>44988.583391203705</v>
      </c>
      <c r="AA12136" s="2">
        <v>44988.59443287037</v>
      </c>
      <c r="AB12136" s="1" t="s">
        <v>45</v>
      </c>
      <c r="AC12136" s="2">
        <v>44988.9375462963</v>
      </c>
      <c r="AD12136" s="2">
        <v>44988.579074074078</v>
      </c>
      <c r="AE12136" s="2">
        <v>44989.242314814815</v>
      </c>
      <c r="AF12136" s="2"/>
      <c r="AG12136" s="2"/>
      <c r="AH12136" s="2"/>
      <c r="AJ12136" s="1">
        <v>0</v>
      </c>
      <c r="AK12136" t="s">
        <v>69</v>
      </c>
      <c r="AM12136" s="1" t="s">
        <v>37</v>
      </c>
      <c r="AQ12136" s="1"/>
      <c r="AU12136" s="1" t="s">
        <v>2918</v>
      </c>
    </row>
    <row r="12137" spans="1:47" x14ac:dyDescent="0.35">
      <c r="A12137" s="1" t="s">
        <v>3251</v>
      </c>
      <c r="B12137">
        <v>49</v>
      </c>
      <c r="C12137" s="1" t="s">
        <v>99</v>
      </c>
      <c r="D12137">
        <v>30695</v>
      </c>
      <c r="E12137" s="1" t="s">
        <v>38</v>
      </c>
      <c r="F12137" s="1" t="s">
        <v>57</v>
      </c>
      <c r="G12137">
        <v>919</v>
      </c>
      <c r="H12137">
        <v>8</v>
      </c>
      <c r="I12137">
        <v>8</v>
      </c>
      <c r="J12137">
        <v>3330000000000</v>
      </c>
      <c r="K12137">
        <v>12060800000000</v>
      </c>
      <c r="L12137">
        <v>14579200000000</v>
      </c>
      <c r="M12137">
        <v>0</v>
      </c>
      <c r="N12137">
        <v>0</v>
      </c>
      <c r="O12137" s="1" t="s">
        <v>39</v>
      </c>
      <c r="P12137">
        <v>21350000000000</v>
      </c>
      <c r="Q12137" s="1" t="s">
        <v>48</v>
      </c>
      <c r="R12137" s="1" t="s">
        <v>43</v>
      </c>
      <c r="S12137" s="1" t="s">
        <v>37</v>
      </c>
      <c r="T12137" s="1" t="s">
        <v>3252</v>
      </c>
      <c r="U12137" s="1" t="s">
        <v>44</v>
      </c>
      <c r="V12137" s="1" t="s">
        <v>37</v>
      </c>
      <c r="W12137" s="1" t="s">
        <v>62</v>
      </c>
      <c r="X12137" s="1" t="s">
        <v>40</v>
      </c>
      <c r="Y12137" s="1"/>
      <c r="Z12137" s="2">
        <v>44988.583391203705</v>
      </c>
      <c r="AA12137" s="2">
        <v>44988.59443287037</v>
      </c>
      <c r="AB12137" s="1" t="s">
        <v>45</v>
      </c>
      <c r="AC12137" s="2">
        <v>44988.9375462963</v>
      </c>
      <c r="AD12137" s="2">
        <v>44988.579074074078</v>
      </c>
      <c r="AE12137" s="2">
        <v>44989.242314814815</v>
      </c>
      <c r="AF12137" s="2"/>
      <c r="AG12137" s="2"/>
      <c r="AH12137" s="2"/>
      <c r="AJ12137" s="1">
        <v>0</v>
      </c>
      <c r="AK12137" t="s">
        <v>69</v>
      </c>
      <c r="AM12137" s="1" t="s">
        <v>37</v>
      </c>
      <c r="AQ12137" s="1"/>
      <c r="AU12137" s="1" t="s">
        <v>2918</v>
      </c>
    </row>
    <row r="12138" spans="1:47" x14ac:dyDescent="0.35">
      <c r="A12138" s="1" t="s">
        <v>3253</v>
      </c>
      <c r="B12138">
        <v>3</v>
      </c>
      <c r="C12138" s="1" t="s">
        <v>64</v>
      </c>
      <c r="D12138">
        <v>57897</v>
      </c>
      <c r="E12138" s="1" t="s">
        <v>38</v>
      </c>
      <c r="F12138" s="1" t="s">
        <v>57</v>
      </c>
      <c r="G12138">
        <v>919</v>
      </c>
      <c r="H12138">
        <v>1</v>
      </c>
      <c r="I12138">
        <v>1</v>
      </c>
      <c r="J12138">
        <v>7000000000000</v>
      </c>
      <c r="K12138">
        <v>3850000000000</v>
      </c>
      <c r="L12138">
        <v>3150000000000</v>
      </c>
      <c r="M12138">
        <v>0</v>
      </c>
      <c r="N12138">
        <v>0</v>
      </c>
      <c r="O12138" s="1" t="s">
        <v>39</v>
      </c>
      <c r="P12138">
        <v>10100000000000</v>
      </c>
      <c r="Q12138" s="1" t="s">
        <v>52</v>
      </c>
      <c r="R12138" s="1" t="s">
        <v>43</v>
      </c>
      <c r="S12138" s="1" t="s">
        <v>3254</v>
      </c>
      <c r="T12138" s="1" t="s">
        <v>3254</v>
      </c>
      <c r="U12138" s="1" t="s">
        <v>44</v>
      </c>
      <c r="V12138" s="1" t="s">
        <v>37</v>
      </c>
      <c r="W12138" s="1" t="s">
        <v>62</v>
      </c>
      <c r="X12138" s="1" t="s">
        <v>40</v>
      </c>
      <c r="Y12138" s="1"/>
      <c r="Z12138" s="2">
        <v>44988.680625000001</v>
      </c>
      <c r="AA12138" s="2">
        <v>44988.686643518522</v>
      </c>
      <c r="AB12138" s="1" t="s">
        <v>45</v>
      </c>
      <c r="AC12138" s="2">
        <v>44988.9375462963</v>
      </c>
      <c r="AD12138" s="2">
        <v>44988.552083333336</v>
      </c>
      <c r="AE12138" s="2">
        <v>44989.242326388892</v>
      </c>
      <c r="AF12138" s="2"/>
      <c r="AG12138" s="2"/>
      <c r="AH12138" s="2"/>
      <c r="AJ12138" s="1">
        <v>0</v>
      </c>
      <c r="AK12138" t="s">
        <v>69</v>
      </c>
      <c r="AM12138" s="1" t="s">
        <v>37</v>
      </c>
      <c r="AQ12138" s="1"/>
      <c r="AU12138" s="1" t="s">
        <v>2918</v>
      </c>
    </row>
    <row r="12139" spans="1:47" x14ac:dyDescent="0.35">
      <c r="A12139" s="1" t="s">
        <v>3253</v>
      </c>
      <c r="B12139">
        <v>3</v>
      </c>
      <c r="C12139" s="1" t="s">
        <v>64</v>
      </c>
      <c r="D12139">
        <v>57897</v>
      </c>
      <c r="E12139" s="1" t="s">
        <v>38</v>
      </c>
      <c r="F12139" s="1" t="s">
        <v>57</v>
      </c>
      <c r="G12139">
        <v>919</v>
      </c>
      <c r="H12139">
        <v>1</v>
      </c>
      <c r="I12139">
        <v>1</v>
      </c>
      <c r="J12139">
        <v>7000000000000</v>
      </c>
      <c r="K12139">
        <v>3850000000000</v>
      </c>
      <c r="L12139">
        <v>3150000000000</v>
      </c>
      <c r="M12139">
        <v>0</v>
      </c>
      <c r="N12139">
        <v>0</v>
      </c>
      <c r="O12139" s="1" t="s">
        <v>39</v>
      </c>
      <c r="P12139">
        <v>10100000000000</v>
      </c>
      <c r="Q12139" s="1" t="s">
        <v>52</v>
      </c>
      <c r="R12139" s="1" t="s">
        <v>43</v>
      </c>
      <c r="S12139" s="1" t="s">
        <v>37</v>
      </c>
      <c r="T12139" s="1" t="s">
        <v>3254</v>
      </c>
      <c r="U12139" s="1" t="s">
        <v>44</v>
      </c>
      <c r="V12139" s="1" t="s">
        <v>37</v>
      </c>
      <c r="W12139" s="1" t="s">
        <v>62</v>
      </c>
      <c r="X12139" s="1" t="s">
        <v>40</v>
      </c>
      <c r="Y12139" s="1"/>
      <c r="Z12139" s="2">
        <v>44988.680625000001</v>
      </c>
      <c r="AA12139" s="2">
        <v>44988.686643518522</v>
      </c>
      <c r="AB12139" s="1" t="s">
        <v>45</v>
      </c>
      <c r="AC12139" s="2">
        <v>44988.9375462963</v>
      </c>
      <c r="AD12139" s="2">
        <v>44988.552083333336</v>
      </c>
      <c r="AE12139" s="2">
        <v>44989.242326388892</v>
      </c>
      <c r="AF12139" s="2"/>
      <c r="AG12139" s="2"/>
      <c r="AH12139" s="2"/>
      <c r="AJ12139" s="1">
        <v>0</v>
      </c>
      <c r="AK12139" t="s">
        <v>69</v>
      </c>
      <c r="AM12139" s="1" t="s">
        <v>37</v>
      </c>
      <c r="AQ12139" s="1"/>
      <c r="AU12139" s="1" t="s">
        <v>2918</v>
      </c>
    </row>
    <row r="12140" spans="1:47" x14ac:dyDescent="0.35">
      <c r="A12140" s="1" t="s">
        <v>3253</v>
      </c>
      <c r="B12140">
        <v>3</v>
      </c>
      <c r="C12140" s="1" t="s">
        <v>64</v>
      </c>
      <c r="D12140">
        <v>80376</v>
      </c>
      <c r="E12140" s="1" t="s">
        <v>38</v>
      </c>
      <c r="F12140" s="1" t="s">
        <v>57</v>
      </c>
      <c r="G12140">
        <v>919</v>
      </c>
      <c r="H12140">
        <v>1</v>
      </c>
      <c r="I12140">
        <v>1</v>
      </c>
      <c r="J12140">
        <v>8970000000000</v>
      </c>
      <c r="K12140">
        <v>6250000000000</v>
      </c>
      <c r="L12140">
        <v>2720000000000</v>
      </c>
      <c r="M12140">
        <v>0</v>
      </c>
      <c r="N12140">
        <v>0</v>
      </c>
      <c r="O12140" s="1" t="s">
        <v>39</v>
      </c>
      <c r="P12140">
        <v>10100000000000</v>
      </c>
      <c r="Q12140" s="1" t="s">
        <v>52</v>
      </c>
      <c r="R12140" s="1" t="s">
        <v>43</v>
      </c>
      <c r="S12140" s="1" t="s">
        <v>3254</v>
      </c>
      <c r="T12140" s="1" t="s">
        <v>3254</v>
      </c>
      <c r="U12140" s="1" t="s">
        <v>44</v>
      </c>
      <c r="V12140" s="1" t="s">
        <v>37</v>
      </c>
      <c r="W12140" s="1" t="s">
        <v>62</v>
      </c>
      <c r="X12140" s="1" t="s">
        <v>40</v>
      </c>
      <c r="Y12140" s="1"/>
      <c r="Z12140" s="2">
        <v>44988.680625000001</v>
      </c>
      <c r="AA12140" s="2">
        <v>44988.686643518522</v>
      </c>
      <c r="AB12140" s="1" t="s">
        <v>45</v>
      </c>
      <c r="AC12140" s="2">
        <v>44988.9375462963</v>
      </c>
      <c r="AD12140" s="2">
        <v>44988.552083333336</v>
      </c>
      <c r="AE12140" s="2">
        <v>44989.242326388892</v>
      </c>
      <c r="AF12140" s="2"/>
      <c r="AG12140" s="2"/>
      <c r="AH12140" s="2"/>
      <c r="AJ12140" s="1">
        <v>0</v>
      </c>
      <c r="AK12140" t="s">
        <v>69</v>
      </c>
      <c r="AM12140" s="1" t="s">
        <v>37</v>
      </c>
      <c r="AQ12140" s="1"/>
      <c r="AU12140" s="1" t="s">
        <v>2918</v>
      </c>
    </row>
    <row r="12141" spans="1:47" x14ac:dyDescent="0.35">
      <c r="A12141" s="1" t="s">
        <v>3253</v>
      </c>
      <c r="B12141">
        <v>3</v>
      </c>
      <c r="C12141" s="1" t="s">
        <v>64</v>
      </c>
      <c r="D12141">
        <v>80376</v>
      </c>
      <c r="E12141" s="1" t="s">
        <v>38</v>
      </c>
      <c r="F12141" s="1" t="s">
        <v>57</v>
      </c>
      <c r="G12141">
        <v>919</v>
      </c>
      <c r="H12141">
        <v>1</v>
      </c>
      <c r="I12141">
        <v>1</v>
      </c>
      <c r="J12141">
        <v>8970000000000</v>
      </c>
      <c r="K12141">
        <v>6250000000000</v>
      </c>
      <c r="L12141">
        <v>2720000000000</v>
      </c>
      <c r="M12141">
        <v>0</v>
      </c>
      <c r="N12141">
        <v>0</v>
      </c>
      <c r="O12141" s="1" t="s">
        <v>39</v>
      </c>
      <c r="P12141">
        <v>10100000000000</v>
      </c>
      <c r="Q12141" s="1" t="s">
        <v>52</v>
      </c>
      <c r="R12141" s="1" t="s">
        <v>43</v>
      </c>
      <c r="S12141" s="1" t="s">
        <v>37</v>
      </c>
      <c r="T12141" s="1" t="s">
        <v>3254</v>
      </c>
      <c r="U12141" s="1" t="s">
        <v>44</v>
      </c>
      <c r="V12141" s="1" t="s">
        <v>37</v>
      </c>
      <c r="W12141" s="1" t="s">
        <v>62</v>
      </c>
      <c r="X12141" s="1" t="s">
        <v>40</v>
      </c>
      <c r="Y12141" s="1"/>
      <c r="Z12141" s="2">
        <v>44988.680625000001</v>
      </c>
      <c r="AA12141" s="2">
        <v>44988.686643518522</v>
      </c>
      <c r="AB12141" s="1" t="s">
        <v>45</v>
      </c>
      <c r="AC12141" s="2">
        <v>44988.9375462963</v>
      </c>
      <c r="AD12141" s="2">
        <v>44988.552083333336</v>
      </c>
      <c r="AE12141" s="2">
        <v>44989.242326388892</v>
      </c>
      <c r="AF12141" s="2"/>
      <c r="AG12141" s="2"/>
      <c r="AH12141" s="2"/>
      <c r="AJ12141" s="1">
        <v>0</v>
      </c>
      <c r="AK12141" t="s">
        <v>69</v>
      </c>
      <c r="AM12141" s="1" t="s">
        <v>37</v>
      </c>
      <c r="AQ12141" s="1"/>
      <c r="AU12141" s="1" t="s">
        <v>2918</v>
      </c>
    </row>
    <row r="12142" spans="1:47" x14ac:dyDescent="0.35">
      <c r="A12142" s="1" t="s">
        <v>3259</v>
      </c>
      <c r="B12142">
        <v>179</v>
      </c>
      <c r="C12142" s="1" t="s">
        <v>94</v>
      </c>
      <c r="D12142">
        <v>16052</v>
      </c>
      <c r="E12142" s="1" t="s">
        <v>38</v>
      </c>
      <c r="F12142" s="1" t="s">
        <v>57</v>
      </c>
      <c r="G12142">
        <v>919</v>
      </c>
      <c r="H12142">
        <v>1</v>
      </c>
      <c r="I12142">
        <v>1</v>
      </c>
      <c r="J12142">
        <v>4090000000000</v>
      </c>
      <c r="K12142">
        <v>2517500000000</v>
      </c>
      <c r="L12142">
        <v>1572500000000</v>
      </c>
      <c r="M12142">
        <v>0</v>
      </c>
      <c r="N12142">
        <v>0</v>
      </c>
      <c r="O12142" s="1" t="s">
        <v>39</v>
      </c>
      <c r="P12142">
        <v>5360000000000</v>
      </c>
      <c r="Q12142" s="1" t="s">
        <v>46</v>
      </c>
      <c r="R12142" s="1" t="s">
        <v>43</v>
      </c>
      <c r="S12142" s="1" t="s">
        <v>3260</v>
      </c>
      <c r="T12142" s="1" t="s">
        <v>3260</v>
      </c>
      <c r="U12142" s="1" t="s">
        <v>44</v>
      </c>
      <c r="V12142" s="1" t="s">
        <v>3261</v>
      </c>
      <c r="W12142" s="1" t="s">
        <v>62</v>
      </c>
      <c r="X12142" s="1" t="s">
        <v>40</v>
      </c>
      <c r="Y12142" s="1"/>
      <c r="Z12142" s="2">
        <v>44988.541817129626</v>
      </c>
      <c r="AA12142" s="2">
        <v>44988.552731481483</v>
      </c>
      <c r="AB12142" s="1" t="s">
        <v>45</v>
      </c>
      <c r="AC12142" s="2">
        <v>44988.9375462963</v>
      </c>
      <c r="AD12142" s="2">
        <v>44988.539687500001</v>
      </c>
      <c r="AE12142" s="2">
        <v>44989.242314814815</v>
      </c>
      <c r="AF12142" s="2"/>
      <c r="AG12142" s="2"/>
      <c r="AH12142" s="2"/>
      <c r="AJ12142" s="1">
        <v>0</v>
      </c>
      <c r="AK12142" t="s">
        <v>69</v>
      </c>
      <c r="AM12142" s="1" t="s">
        <v>37</v>
      </c>
      <c r="AQ12142" s="1"/>
      <c r="AU12142" s="1" t="s">
        <v>2918</v>
      </c>
    </row>
    <row r="12143" spans="1:47" x14ac:dyDescent="0.35">
      <c r="A12143" s="1" t="s">
        <v>3259</v>
      </c>
      <c r="B12143">
        <v>179</v>
      </c>
      <c r="C12143" s="1" t="s">
        <v>94</v>
      </c>
      <c r="D12143">
        <v>16052</v>
      </c>
      <c r="E12143" s="1" t="s">
        <v>38</v>
      </c>
      <c r="F12143" s="1" t="s">
        <v>57</v>
      </c>
      <c r="G12143">
        <v>919</v>
      </c>
      <c r="H12143">
        <v>1</v>
      </c>
      <c r="I12143">
        <v>1</v>
      </c>
      <c r="J12143">
        <v>4090000000000</v>
      </c>
      <c r="K12143">
        <v>2517500000000</v>
      </c>
      <c r="L12143">
        <v>1572500000000</v>
      </c>
      <c r="M12143">
        <v>0</v>
      </c>
      <c r="N12143">
        <v>0</v>
      </c>
      <c r="O12143" s="1" t="s">
        <v>39</v>
      </c>
      <c r="P12143">
        <v>5360000000000</v>
      </c>
      <c r="Q12143" s="1" t="s">
        <v>46</v>
      </c>
      <c r="R12143" s="1" t="s">
        <v>43</v>
      </c>
      <c r="S12143" s="1" t="s">
        <v>37</v>
      </c>
      <c r="T12143" s="1" t="s">
        <v>3260</v>
      </c>
      <c r="U12143" s="1" t="s">
        <v>44</v>
      </c>
      <c r="V12143" s="1" t="s">
        <v>37</v>
      </c>
      <c r="W12143" s="1" t="s">
        <v>62</v>
      </c>
      <c r="X12143" s="1" t="s">
        <v>40</v>
      </c>
      <c r="Y12143" s="1"/>
      <c r="Z12143" s="2">
        <v>44988.541817129626</v>
      </c>
      <c r="AA12143" s="2">
        <v>44988.552731481483</v>
      </c>
      <c r="AB12143" s="1" t="s">
        <v>45</v>
      </c>
      <c r="AC12143" s="2">
        <v>44988.9375462963</v>
      </c>
      <c r="AD12143" s="2">
        <v>44988.539687500001</v>
      </c>
      <c r="AE12143" s="2">
        <v>44989.242314814815</v>
      </c>
      <c r="AF12143" s="2"/>
      <c r="AG12143" s="2"/>
      <c r="AH12143" s="2"/>
      <c r="AJ12143" s="1">
        <v>0</v>
      </c>
      <c r="AK12143" t="s">
        <v>69</v>
      </c>
      <c r="AM12143" s="1" t="s">
        <v>37</v>
      </c>
      <c r="AQ12143" s="1"/>
      <c r="AU12143" s="1" t="s">
        <v>2918</v>
      </c>
    </row>
    <row r="12144" spans="1:47" x14ac:dyDescent="0.35">
      <c r="A12144" s="1" t="s">
        <v>3259</v>
      </c>
      <c r="B12144">
        <v>179</v>
      </c>
      <c r="C12144" s="1" t="s">
        <v>94</v>
      </c>
      <c r="D12144">
        <v>53370</v>
      </c>
      <c r="E12144" s="1" t="s">
        <v>38</v>
      </c>
      <c r="F12144" s="1" t="s">
        <v>57</v>
      </c>
      <c r="G12144">
        <v>919</v>
      </c>
      <c r="H12144">
        <v>1</v>
      </c>
      <c r="I12144">
        <v>1</v>
      </c>
      <c r="J12144">
        <v>4300000000000</v>
      </c>
      <c r="K12144">
        <v>2150000000000</v>
      </c>
      <c r="L12144">
        <v>2150000000000</v>
      </c>
      <c r="M12144">
        <v>0</v>
      </c>
      <c r="N12144">
        <v>0</v>
      </c>
      <c r="O12144" s="1" t="s">
        <v>39</v>
      </c>
      <c r="P12144">
        <v>5360000000000</v>
      </c>
      <c r="Q12144" s="1" t="s">
        <v>46</v>
      </c>
      <c r="R12144" s="1" t="s">
        <v>43</v>
      </c>
      <c r="S12144" s="1" t="s">
        <v>3260</v>
      </c>
      <c r="T12144" s="1" t="s">
        <v>3260</v>
      </c>
      <c r="U12144" s="1" t="s">
        <v>44</v>
      </c>
      <c r="V12144" s="1" t="s">
        <v>3261</v>
      </c>
      <c r="W12144" s="1" t="s">
        <v>62</v>
      </c>
      <c r="X12144" s="1" t="s">
        <v>40</v>
      </c>
      <c r="Y12144" s="1"/>
      <c r="Z12144" s="2">
        <v>44988.541817129626</v>
      </c>
      <c r="AA12144" s="2">
        <v>44988.552731481483</v>
      </c>
      <c r="AB12144" s="1" t="s">
        <v>45</v>
      </c>
      <c r="AC12144" s="2">
        <v>44988.9375462963</v>
      </c>
      <c r="AD12144" s="2">
        <v>44988.539687500001</v>
      </c>
      <c r="AE12144" s="2">
        <v>44989.242314814815</v>
      </c>
      <c r="AF12144" s="2"/>
      <c r="AG12144" s="2"/>
      <c r="AH12144" s="2"/>
      <c r="AJ12144" s="1">
        <v>0</v>
      </c>
      <c r="AK12144" t="s">
        <v>69</v>
      </c>
      <c r="AM12144" s="1" t="s">
        <v>37</v>
      </c>
      <c r="AQ12144" s="1"/>
      <c r="AU12144" s="1" t="s">
        <v>2918</v>
      </c>
    </row>
    <row r="12145" spans="1:47" x14ac:dyDescent="0.35">
      <c r="A12145" s="1" t="s">
        <v>3259</v>
      </c>
      <c r="B12145">
        <v>179</v>
      </c>
      <c r="C12145" s="1" t="s">
        <v>94</v>
      </c>
      <c r="D12145">
        <v>53370</v>
      </c>
      <c r="E12145" s="1" t="s">
        <v>38</v>
      </c>
      <c r="F12145" s="1" t="s">
        <v>57</v>
      </c>
      <c r="G12145">
        <v>919</v>
      </c>
      <c r="H12145">
        <v>1</v>
      </c>
      <c r="I12145">
        <v>1</v>
      </c>
      <c r="J12145">
        <v>4300000000000</v>
      </c>
      <c r="K12145">
        <v>2150000000000</v>
      </c>
      <c r="L12145">
        <v>2150000000000</v>
      </c>
      <c r="M12145">
        <v>0</v>
      </c>
      <c r="N12145">
        <v>0</v>
      </c>
      <c r="O12145" s="1" t="s">
        <v>39</v>
      </c>
      <c r="P12145">
        <v>5360000000000</v>
      </c>
      <c r="Q12145" s="1" t="s">
        <v>46</v>
      </c>
      <c r="R12145" s="1" t="s">
        <v>43</v>
      </c>
      <c r="S12145" s="1" t="s">
        <v>37</v>
      </c>
      <c r="T12145" s="1" t="s">
        <v>3260</v>
      </c>
      <c r="U12145" s="1" t="s">
        <v>44</v>
      </c>
      <c r="V12145" s="1" t="s">
        <v>37</v>
      </c>
      <c r="W12145" s="1" t="s">
        <v>62</v>
      </c>
      <c r="X12145" s="1" t="s">
        <v>40</v>
      </c>
      <c r="Y12145" s="1"/>
      <c r="Z12145" s="2">
        <v>44988.541817129626</v>
      </c>
      <c r="AA12145" s="2">
        <v>44988.552731481483</v>
      </c>
      <c r="AB12145" s="1" t="s">
        <v>45</v>
      </c>
      <c r="AC12145" s="2">
        <v>44988.9375462963</v>
      </c>
      <c r="AD12145" s="2">
        <v>44988.539687500001</v>
      </c>
      <c r="AE12145" s="2">
        <v>44989.242314814815</v>
      </c>
      <c r="AF12145" s="2"/>
      <c r="AG12145" s="2"/>
      <c r="AH12145" s="2"/>
      <c r="AJ12145" s="1">
        <v>0</v>
      </c>
      <c r="AK12145" t="s">
        <v>69</v>
      </c>
      <c r="AM12145" s="1" t="s">
        <v>37</v>
      </c>
      <c r="AQ12145" s="1"/>
      <c r="AU12145" s="1" t="s">
        <v>2918</v>
      </c>
    </row>
    <row r="12146" spans="1:47" x14ac:dyDescent="0.35">
      <c r="A12146" s="1" t="s">
        <v>3259</v>
      </c>
      <c r="B12146">
        <v>179</v>
      </c>
      <c r="C12146" s="1" t="s">
        <v>94</v>
      </c>
      <c r="D12146">
        <v>20274</v>
      </c>
      <c r="E12146" s="1" t="s">
        <v>38</v>
      </c>
      <c r="F12146" s="1" t="s">
        <v>57</v>
      </c>
      <c r="G12146">
        <v>919</v>
      </c>
      <c r="H12146">
        <v>1</v>
      </c>
      <c r="I12146">
        <v>1</v>
      </c>
      <c r="J12146">
        <v>1900000000000</v>
      </c>
      <c r="K12146">
        <v>690000000000</v>
      </c>
      <c r="L12146">
        <v>1210000000000</v>
      </c>
      <c r="M12146">
        <v>0</v>
      </c>
      <c r="N12146">
        <v>0</v>
      </c>
      <c r="O12146" s="1" t="s">
        <v>39</v>
      </c>
      <c r="P12146">
        <v>5360000000000</v>
      </c>
      <c r="Q12146" s="1" t="s">
        <v>46</v>
      </c>
      <c r="R12146" s="1" t="s">
        <v>43</v>
      </c>
      <c r="S12146" s="1" t="s">
        <v>3260</v>
      </c>
      <c r="T12146" s="1" t="s">
        <v>3260</v>
      </c>
      <c r="U12146" s="1" t="s">
        <v>44</v>
      </c>
      <c r="V12146" s="1" t="s">
        <v>3261</v>
      </c>
      <c r="W12146" s="1" t="s">
        <v>62</v>
      </c>
      <c r="X12146" s="1" t="s">
        <v>40</v>
      </c>
      <c r="Y12146" s="1"/>
      <c r="Z12146" s="2">
        <v>44988.541817129626</v>
      </c>
      <c r="AA12146" s="2">
        <v>44988.552731481483</v>
      </c>
      <c r="AB12146" s="1" t="s">
        <v>45</v>
      </c>
      <c r="AC12146" s="2">
        <v>44988.9375462963</v>
      </c>
      <c r="AD12146" s="2">
        <v>44988.539687500001</v>
      </c>
      <c r="AE12146" s="2">
        <v>44989.242314814815</v>
      </c>
      <c r="AF12146" s="2"/>
      <c r="AG12146" s="2"/>
      <c r="AH12146" s="2"/>
      <c r="AJ12146" s="1">
        <v>0</v>
      </c>
      <c r="AK12146" t="s">
        <v>69</v>
      </c>
      <c r="AM12146" s="1" t="s">
        <v>37</v>
      </c>
      <c r="AQ12146" s="1"/>
      <c r="AU12146" s="1" t="s">
        <v>2918</v>
      </c>
    </row>
    <row r="12147" spans="1:47" x14ac:dyDescent="0.35">
      <c r="A12147" s="1" t="s">
        <v>3259</v>
      </c>
      <c r="B12147">
        <v>179</v>
      </c>
      <c r="C12147" s="1" t="s">
        <v>94</v>
      </c>
      <c r="D12147">
        <v>20274</v>
      </c>
      <c r="E12147" s="1" t="s">
        <v>38</v>
      </c>
      <c r="F12147" s="1" t="s">
        <v>57</v>
      </c>
      <c r="G12147">
        <v>919</v>
      </c>
      <c r="H12147">
        <v>1</v>
      </c>
      <c r="I12147">
        <v>1</v>
      </c>
      <c r="J12147">
        <v>1900000000000</v>
      </c>
      <c r="K12147">
        <v>690000000000</v>
      </c>
      <c r="L12147">
        <v>1210000000000</v>
      </c>
      <c r="M12147">
        <v>0</v>
      </c>
      <c r="N12147">
        <v>0</v>
      </c>
      <c r="O12147" s="1" t="s">
        <v>39</v>
      </c>
      <c r="P12147">
        <v>5360000000000</v>
      </c>
      <c r="Q12147" s="1" t="s">
        <v>46</v>
      </c>
      <c r="R12147" s="1" t="s">
        <v>43</v>
      </c>
      <c r="S12147" s="1" t="s">
        <v>37</v>
      </c>
      <c r="T12147" s="1" t="s">
        <v>3260</v>
      </c>
      <c r="U12147" s="1" t="s">
        <v>44</v>
      </c>
      <c r="V12147" s="1" t="s">
        <v>37</v>
      </c>
      <c r="W12147" s="1" t="s">
        <v>62</v>
      </c>
      <c r="X12147" s="1" t="s">
        <v>40</v>
      </c>
      <c r="Y12147" s="1"/>
      <c r="Z12147" s="2">
        <v>44988.541817129626</v>
      </c>
      <c r="AA12147" s="2">
        <v>44988.552731481483</v>
      </c>
      <c r="AB12147" s="1" t="s">
        <v>45</v>
      </c>
      <c r="AC12147" s="2">
        <v>44988.9375462963</v>
      </c>
      <c r="AD12147" s="2">
        <v>44988.539687500001</v>
      </c>
      <c r="AE12147" s="2">
        <v>44989.242314814815</v>
      </c>
      <c r="AF12147" s="2"/>
      <c r="AG12147" s="2"/>
      <c r="AH12147" s="2"/>
      <c r="AJ12147" s="1">
        <v>0</v>
      </c>
      <c r="AK12147" t="s">
        <v>69</v>
      </c>
      <c r="AM12147" s="1" t="s">
        <v>37</v>
      </c>
      <c r="AQ12147" s="1"/>
      <c r="AU12147" s="1" t="s">
        <v>2918</v>
      </c>
    </row>
    <row r="12148" spans="1:47" x14ac:dyDescent="0.35">
      <c r="A12148" s="1" t="s">
        <v>3265</v>
      </c>
      <c r="B12148">
        <v>179</v>
      </c>
      <c r="C12148" s="1" t="s">
        <v>94</v>
      </c>
      <c r="D12148">
        <v>16052</v>
      </c>
      <c r="E12148" s="1" t="s">
        <v>38</v>
      </c>
      <c r="F12148" s="1" t="s">
        <v>57</v>
      </c>
      <c r="G12148">
        <v>919</v>
      </c>
      <c r="H12148">
        <v>1</v>
      </c>
      <c r="J12148">
        <v>4090000000000</v>
      </c>
      <c r="K12148">
        <v>2159800000000</v>
      </c>
      <c r="L12148">
        <v>1930200000000</v>
      </c>
      <c r="M12148">
        <v>0</v>
      </c>
      <c r="N12148">
        <v>0</v>
      </c>
      <c r="O12148" s="1" t="s">
        <v>39</v>
      </c>
      <c r="P12148">
        <v>9060000000000</v>
      </c>
      <c r="Q12148" s="1" t="s">
        <v>46</v>
      </c>
      <c r="R12148" s="1" t="s">
        <v>43</v>
      </c>
      <c r="S12148" s="1" t="s">
        <v>37</v>
      </c>
      <c r="T12148" s="1" t="s">
        <v>3266</v>
      </c>
      <c r="U12148" s="1" t="s">
        <v>37</v>
      </c>
      <c r="V12148" s="1" t="s">
        <v>37</v>
      </c>
      <c r="W12148" s="1" t="s">
        <v>37</v>
      </c>
      <c r="X12148" s="1" t="s">
        <v>37</v>
      </c>
      <c r="Y12148" s="1"/>
      <c r="Z12148" s="2"/>
      <c r="AA12148" s="2"/>
      <c r="AB12148" s="1" t="s">
        <v>47</v>
      </c>
      <c r="AC12148" s="2"/>
      <c r="AD12148" s="2">
        <v>44988.53769675926</v>
      </c>
      <c r="AE12148" s="2">
        <v>44988.573055555556</v>
      </c>
      <c r="AF12148" s="2"/>
      <c r="AG12148" s="2"/>
      <c r="AH12148" s="2"/>
      <c r="AJ12148" s="1"/>
      <c r="AK12148" t="s">
        <v>37</v>
      </c>
      <c r="AM12148" s="1" t="s">
        <v>37</v>
      </c>
      <c r="AQ12148" s="1"/>
      <c r="AU12148" s="1" t="s">
        <v>2918</v>
      </c>
    </row>
    <row r="12149" spans="1:47" x14ac:dyDescent="0.35">
      <c r="A12149" s="1" t="s">
        <v>3265</v>
      </c>
      <c r="B12149">
        <v>179</v>
      </c>
      <c r="C12149" s="1" t="s">
        <v>94</v>
      </c>
      <c r="D12149">
        <v>56743</v>
      </c>
      <c r="E12149" s="1" t="s">
        <v>38</v>
      </c>
      <c r="F12149" s="1" t="s">
        <v>57</v>
      </c>
      <c r="G12149">
        <v>919</v>
      </c>
      <c r="H12149">
        <v>1</v>
      </c>
      <c r="J12149">
        <v>8090000000000</v>
      </c>
      <c r="K12149">
        <v>4461200000000</v>
      </c>
      <c r="L12149">
        <v>3628800000000</v>
      </c>
      <c r="M12149">
        <v>0</v>
      </c>
      <c r="N12149">
        <v>0</v>
      </c>
      <c r="O12149" s="1" t="s">
        <v>39</v>
      </c>
      <c r="P12149">
        <v>9060000000000</v>
      </c>
      <c r="Q12149" s="1" t="s">
        <v>46</v>
      </c>
      <c r="R12149" s="1" t="s">
        <v>43</v>
      </c>
      <c r="S12149" s="1" t="s">
        <v>37</v>
      </c>
      <c r="T12149" s="1" t="s">
        <v>3266</v>
      </c>
      <c r="U12149" s="1" t="s">
        <v>37</v>
      </c>
      <c r="V12149" s="1" t="s">
        <v>37</v>
      </c>
      <c r="W12149" s="1" t="s">
        <v>37</v>
      </c>
      <c r="X12149" s="1" t="s">
        <v>37</v>
      </c>
      <c r="Y12149" s="1"/>
      <c r="Z12149" s="2"/>
      <c r="AA12149" s="2"/>
      <c r="AB12149" s="1" t="s">
        <v>47</v>
      </c>
      <c r="AC12149" s="2"/>
      <c r="AD12149" s="2">
        <v>44988.53769675926</v>
      </c>
      <c r="AE12149" s="2">
        <v>44988.573055555556</v>
      </c>
      <c r="AF12149" s="2"/>
      <c r="AG12149" s="2"/>
      <c r="AH12149" s="2"/>
      <c r="AJ12149" s="1"/>
      <c r="AK12149" t="s">
        <v>37</v>
      </c>
      <c r="AM12149" s="1" t="s">
        <v>37</v>
      </c>
      <c r="AQ12149" s="1"/>
      <c r="AU12149" s="1" t="s">
        <v>2918</v>
      </c>
    </row>
    <row r="12150" spans="1:47" x14ac:dyDescent="0.35">
      <c r="A12150" s="1" t="s">
        <v>3265</v>
      </c>
      <c r="B12150">
        <v>179</v>
      </c>
      <c r="C12150" s="1" t="s">
        <v>94</v>
      </c>
      <c r="D12150">
        <v>20274</v>
      </c>
      <c r="E12150" s="1" t="s">
        <v>38</v>
      </c>
      <c r="F12150" s="1" t="s">
        <v>57</v>
      </c>
      <c r="G12150">
        <v>919</v>
      </c>
      <c r="H12150">
        <v>1</v>
      </c>
      <c r="J12150">
        <v>1900000000000</v>
      </c>
      <c r="K12150">
        <v>592000000000</v>
      </c>
      <c r="L12150">
        <v>1308000000000</v>
      </c>
      <c r="M12150">
        <v>0</v>
      </c>
      <c r="N12150">
        <v>0</v>
      </c>
      <c r="O12150" s="1" t="s">
        <v>39</v>
      </c>
      <c r="P12150">
        <v>9060000000000</v>
      </c>
      <c r="Q12150" s="1" t="s">
        <v>46</v>
      </c>
      <c r="R12150" s="1" t="s">
        <v>43</v>
      </c>
      <c r="S12150" s="1" t="s">
        <v>37</v>
      </c>
      <c r="T12150" s="1" t="s">
        <v>3266</v>
      </c>
      <c r="U12150" s="1" t="s">
        <v>37</v>
      </c>
      <c r="V12150" s="1" t="s">
        <v>37</v>
      </c>
      <c r="W12150" s="1" t="s">
        <v>37</v>
      </c>
      <c r="X12150" s="1" t="s">
        <v>37</v>
      </c>
      <c r="Y12150" s="1"/>
      <c r="Z12150" s="2"/>
      <c r="AA12150" s="2"/>
      <c r="AB12150" s="1" t="s">
        <v>47</v>
      </c>
      <c r="AC12150" s="2"/>
      <c r="AD12150" s="2">
        <v>44988.53769675926</v>
      </c>
      <c r="AE12150" s="2">
        <v>44988.573055555556</v>
      </c>
      <c r="AF12150" s="2"/>
      <c r="AG12150" s="2"/>
      <c r="AH12150" s="2"/>
      <c r="AJ12150" s="1"/>
      <c r="AK12150" t="s">
        <v>37</v>
      </c>
      <c r="AM12150" s="1" t="s">
        <v>37</v>
      </c>
      <c r="AQ12150" s="1"/>
      <c r="AU12150" s="1" t="s">
        <v>2918</v>
      </c>
    </row>
    <row r="12151" spans="1:47" x14ac:dyDescent="0.35">
      <c r="A12151" s="1" t="s">
        <v>3265</v>
      </c>
      <c r="B12151">
        <v>179</v>
      </c>
      <c r="C12151" s="1" t="s">
        <v>94</v>
      </c>
      <c r="D12151">
        <v>53370</v>
      </c>
      <c r="E12151" s="1" t="s">
        <v>38</v>
      </c>
      <c r="F12151" s="1" t="s">
        <v>57</v>
      </c>
      <c r="G12151">
        <v>919</v>
      </c>
      <c r="H12151">
        <v>1</v>
      </c>
      <c r="J12151">
        <v>4300000000000</v>
      </c>
      <c r="K12151">
        <v>1844500000000</v>
      </c>
      <c r="L12151">
        <v>2455500000000</v>
      </c>
      <c r="M12151">
        <v>0</v>
      </c>
      <c r="N12151">
        <v>0</v>
      </c>
      <c r="O12151" s="1" t="s">
        <v>39</v>
      </c>
      <c r="P12151">
        <v>9060000000000</v>
      </c>
      <c r="Q12151" s="1" t="s">
        <v>46</v>
      </c>
      <c r="R12151" s="1" t="s">
        <v>43</v>
      </c>
      <c r="S12151" s="1" t="s">
        <v>37</v>
      </c>
      <c r="T12151" s="1" t="s">
        <v>3266</v>
      </c>
      <c r="U12151" s="1" t="s">
        <v>37</v>
      </c>
      <c r="V12151" s="1" t="s">
        <v>37</v>
      </c>
      <c r="W12151" s="1" t="s">
        <v>37</v>
      </c>
      <c r="X12151" s="1" t="s">
        <v>37</v>
      </c>
      <c r="Y12151" s="1"/>
      <c r="Z12151" s="2"/>
      <c r="AA12151" s="2"/>
      <c r="AB12151" s="1" t="s">
        <v>47</v>
      </c>
      <c r="AC12151" s="2"/>
      <c r="AD12151" s="2">
        <v>44988.53769675926</v>
      </c>
      <c r="AE12151" s="2">
        <v>44988.573055555556</v>
      </c>
      <c r="AF12151" s="2"/>
      <c r="AG12151" s="2"/>
      <c r="AH12151" s="2"/>
      <c r="AJ12151" s="1"/>
      <c r="AK12151" t="s">
        <v>37</v>
      </c>
      <c r="AM12151" s="1" t="s">
        <v>37</v>
      </c>
      <c r="AQ12151" s="1"/>
      <c r="AU12151" s="1" t="s">
        <v>2918</v>
      </c>
    </row>
    <row r="12152" spans="1:47" x14ac:dyDescent="0.35">
      <c r="A12152" s="1" t="s">
        <v>3271</v>
      </c>
      <c r="B12152">
        <v>186</v>
      </c>
      <c r="C12152" s="1" t="s">
        <v>141</v>
      </c>
      <c r="D12152">
        <v>26935</v>
      </c>
      <c r="E12152" s="1" t="s">
        <v>38</v>
      </c>
      <c r="F12152" s="1" t="s">
        <v>57</v>
      </c>
      <c r="G12152">
        <v>919</v>
      </c>
      <c r="H12152">
        <v>1</v>
      </c>
      <c r="I12152">
        <v>1</v>
      </c>
      <c r="J12152">
        <v>14900000000000</v>
      </c>
      <c r="K12152">
        <v>10430000000000</v>
      </c>
      <c r="L12152">
        <v>4470000000000</v>
      </c>
      <c r="M12152">
        <v>0</v>
      </c>
      <c r="N12152">
        <v>0</v>
      </c>
      <c r="O12152" s="1" t="s">
        <v>39</v>
      </c>
      <c r="P12152">
        <v>10430000000000</v>
      </c>
      <c r="Q12152" s="1" t="s">
        <v>42</v>
      </c>
      <c r="R12152" s="1" t="s">
        <v>43</v>
      </c>
      <c r="S12152" s="1" t="s">
        <v>3272</v>
      </c>
      <c r="T12152" s="1" t="s">
        <v>3272</v>
      </c>
      <c r="U12152" s="1" t="s">
        <v>44</v>
      </c>
      <c r="V12152" s="1" t="s">
        <v>37</v>
      </c>
      <c r="W12152" s="1" t="s">
        <v>62</v>
      </c>
      <c r="X12152" s="1" t="s">
        <v>40</v>
      </c>
      <c r="Y12152" s="1"/>
      <c r="Z12152" s="2">
        <v>44988.534907407404</v>
      </c>
      <c r="AA12152" s="2">
        <v>44988.557152777779</v>
      </c>
      <c r="AB12152" s="1" t="s">
        <v>45</v>
      </c>
      <c r="AC12152" s="2">
        <v>44988.9375462963</v>
      </c>
      <c r="AD12152" s="2">
        <v>44988.531215277777</v>
      </c>
      <c r="AE12152" s="2">
        <v>44989.242337962962</v>
      </c>
      <c r="AF12152" s="2"/>
      <c r="AG12152" s="2"/>
      <c r="AH12152" s="2"/>
      <c r="AJ12152" s="1">
        <v>1</v>
      </c>
      <c r="AK12152" t="s">
        <v>69</v>
      </c>
      <c r="AM12152" s="1" t="s">
        <v>37</v>
      </c>
      <c r="AQ12152" s="1"/>
      <c r="AU12152" s="1" t="s">
        <v>2918</v>
      </c>
    </row>
    <row r="12153" spans="1:47" x14ac:dyDescent="0.35">
      <c r="A12153" s="1" t="s">
        <v>3271</v>
      </c>
      <c r="B12153">
        <v>186</v>
      </c>
      <c r="C12153" s="1" t="s">
        <v>141</v>
      </c>
      <c r="D12153">
        <v>26935</v>
      </c>
      <c r="E12153" s="1" t="s">
        <v>38</v>
      </c>
      <c r="F12153" s="1" t="s">
        <v>57</v>
      </c>
      <c r="G12153">
        <v>919</v>
      </c>
      <c r="H12153">
        <v>1</v>
      </c>
      <c r="I12153">
        <v>1</v>
      </c>
      <c r="J12153">
        <v>14900000000000</v>
      </c>
      <c r="K12153">
        <v>10430000000000</v>
      </c>
      <c r="L12153">
        <v>4470000000000</v>
      </c>
      <c r="M12153">
        <v>0</v>
      </c>
      <c r="N12153">
        <v>0</v>
      </c>
      <c r="O12153" s="1" t="s">
        <v>39</v>
      </c>
      <c r="P12153">
        <v>10430000000000</v>
      </c>
      <c r="Q12153" s="1" t="s">
        <v>42</v>
      </c>
      <c r="R12153" s="1" t="s">
        <v>43</v>
      </c>
      <c r="S12153" s="1" t="s">
        <v>37</v>
      </c>
      <c r="T12153" s="1" t="s">
        <v>3272</v>
      </c>
      <c r="U12153" s="1" t="s">
        <v>44</v>
      </c>
      <c r="V12153" s="1" t="s">
        <v>37</v>
      </c>
      <c r="W12153" s="1" t="s">
        <v>62</v>
      </c>
      <c r="X12153" s="1" t="s">
        <v>40</v>
      </c>
      <c r="Y12153" s="1"/>
      <c r="Z12153" s="2">
        <v>44988.534907407404</v>
      </c>
      <c r="AA12153" s="2">
        <v>44988.557152777779</v>
      </c>
      <c r="AB12153" s="1" t="s">
        <v>45</v>
      </c>
      <c r="AC12153" s="2">
        <v>44988.9375462963</v>
      </c>
      <c r="AD12153" s="2">
        <v>44988.531215277777</v>
      </c>
      <c r="AE12153" s="2">
        <v>44989.242337962962</v>
      </c>
      <c r="AF12153" s="2"/>
      <c r="AG12153" s="2"/>
      <c r="AH12153" s="2"/>
      <c r="AJ12153" s="1">
        <v>1</v>
      </c>
      <c r="AK12153" t="s">
        <v>69</v>
      </c>
      <c r="AM12153" s="1" t="s">
        <v>37</v>
      </c>
      <c r="AQ12153" s="1"/>
      <c r="AU12153" s="1" t="s">
        <v>2918</v>
      </c>
    </row>
    <row r="12154" spans="1:47" x14ac:dyDescent="0.35">
      <c r="A12154" s="1" t="s">
        <v>3273</v>
      </c>
      <c r="B12154">
        <v>121</v>
      </c>
      <c r="C12154" s="1" t="s">
        <v>60</v>
      </c>
      <c r="D12154">
        <v>15311</v>
      </c>
      <c r="E12154" s="1" t="s">
        <v>38</v>
      </c>
      <c r="F12154" s="1" t="s">
        <v>57</v>
      </c>
      <c r="G12154">
        <v>919</v>
      </c>
      <c r="H12154">
        <v>15</v>
      </c>
      <c r="I12154">
        <v>15</v>
      </c>
      <c r="J12154">
        <v>1900000000000</v>
      </c>
      <c r="K12154">
        <v>9350000000000</v>
      </c>
      <c r="L12154">
        <v>19150000000000</v>
      </c>
      <c r="M12154">
        <v>0</v>
      </c>
      <c r="N12154">
        <v>0</v>
      </c>
      <c r="O12154" s="1" t="s">
        <v>39</v>
      </c>
      <c r="P12154">
        <v>9350000000000</v>
      </c>
      <c r="Q12154" s="1" t="s">
        <v>42</v>
      </c>
      <c r="R12154" s="1" t="s">
        <v>43</v>
      </c>
      <c r="S12154" s="1" t="s">
        <v>3274</v>
      </c>
      <c r="T12154" s="1" t="s">
        <v>3274</v>
      </c>
      <c r="U12154" s="1" t="s">
        <v>44</v>
      </c>
      <c r="V12154" s="1" t="s">
        <v>37</v>
      </c>
      <c r="W12154" s="1" t="s">
        <v>62</v>
      </c>
      <c r="X12154" s="1" t="s">
        <v>40</v>
      </c>
      <c r="Y12154" s="1"/>
      <c r="Z12154" s="2">
        <v>44988.534907407404</v>
      </c>
      <c r="AA12154" s="2">
        <v>44988.61824074074</v>
      </c>
      <c r="AB12154" s="1" t="s">
        <v>45</v>
      </c>
      <c r="AC12154" s="2">
        <v>44988.9375462963</v>
      </c>
      <c r="AD12154" s="2">
        <v>44988.531030092592</v>
      </c>
      <c r="AE12154" s="2">
        <v>44989.242314814815</v>
      </c>
      <c r="AF12154" s="2"/>
      <c r="AG12154" s="2"/>
      <c r="AH12154" s="2"/>
      <c r="AJ12154" s="1">
        <v>2</v>
      </c>
      <c r="AK12154" t="s">
        <v>73</v>
      </c>
      <c r="AM12154" s="1" t="s">
        <v>37</v>
      </c>
      <c r="AQ12154" s="1"/>
      <c r="AU12154" s="1" t="s">
        <v>2918</v>
      </c>
    </row>
    <row r="12155" spans="1:47" x14ac:dyDescent="0.35">
      <c r="A12155" s="1" t="s">
        <v>3273</v>
      </c>
      <c r="B12155">
        <v>121</v>
      </c>
      <c r="C12155" s="1" t="s">
        <v>60</v>
      </c>
      <c r="D12155">
        <v>15311</v>
      </c>
      <c r="E12155" s="1" t="s">
        <v>38</v>
      </c>
      <c r="F12155" s="1" t="s">
        <v>57</v>
      </c>
      <c r="G12155">
        <v>919</v>
      </c>
      <c r="H12155">
        <v>15</v>
      </c>
      <c r="I12155">
        <v>15</v>
      </c>
      <c r="J12155">
        <v>1900000000000</v>
      </c>
      <c r="K12155">
        <v>9350000000000</v>
      </c>
      <c r="L12155">
        <v>19150000000000</v>
      </c>
      <c r="M12155">
        <v>0</v>
      </c>
      <c r="N12155">
        <v>0</v>
      </c>
      <c r="O12155" s="1" t="s">
        <v>39</v>
      </c>
      <c r="P12155">
        <v>9350000000000</v>
      </c>
      <c r="Q12155" s="1" t="s">
        <v>42</v>
      </c>
      <c r="R12155" s="1" t="s">
        <v>43</v>
      </c>
      <c r="S12155" s="1" t="s">
        <v>37</v>
      </c>
      <c r="T12155" s="1" t="s">
        <v>3274</v>
      </c>
      <c r="U12155" s="1" t="s">
        <v>44</v>
      </c>
      <c r="V12155" s="1" t="s">
        <v>37</v>
      </c>
      <c r="W12155" s="1" t="s">
        <v>62</v>
      </c>
      <c r="X12155" s="1" t="s">
        <v>40</v>
      </c>
      <c r="Y12155" s="1"/>
      <c r="Z12155" s="2">
        <v>44988.534907407404</v>
      </c>
      <c r="AA12155" s="2">
        <v>44988.61824074074</v>
      </c>
      <c r="AB12155" s="1" t="s">
        <v>45</v>
      </c>
      <c r="AC12155" s="2">
        <v>44988.9375462963</v>
      </c>
      <c r="AD12155" s="2">
        <v>44988.531030092592</v>
      </c>
      <c r="AE12155" s="2">
        <v>44989.242314814815</v>
      </c>
      <c r="AF12155" s="2"/>
      <c r="AG12155" s="2"/>
      <c r="AH12155" s="2"/>
      <c r="AJ12155" s="1">
        <v>2</v>
      </c>
      <c r="AK12155" t="s">
        <v>73</v>
      </c>
      <c r="AM12155" s="1" t="s">
        <v>37</v>
      </c>
      <c r="AQ12155" s="1"/>
      <c r="AU12155" s="1" t="s">
        <v>2918</v>
      </c>
    </row>
    <row r="12156" spans="1:47" x14ac:dyDescent="0.35">
      <c r="A12156" s="1" t="s">
        <v>3275</v>
      </c>
      <c r="B12156">
        <v>108</v>
      </c>
      <c r="C12156" s="1" t="s">
        <v>155</v>
      </c>
      <c r="D12156">
        <v>10283</v>
      </c>
      <c r="E12156" s="1" t="s">
        <v>38</v>
      </c>
      <c r="F12156" s="1" t="s">
        <v>57</v>
      </c>
      <c r="G12156">
        <v>919</v>
      </c>
      <c r="H12156">
        <v>1</v>
      </c>
      <c r="J12156">
        <v>7990000000000</v>
      </c>
      <c r="K12156">
        <v>5000000000000</v>
      </c>
      <c r="L12156">
        <v>2990000000000</v>
      </c>
      <c r="M12156">
        <v>0</v>
      </c>
      <c r="N12156">
        <v>0</v>
      </c>
      <c r="O12156" s="1" t="s">
        <v>39</v>
      </c>
      <c r="P12156">
        <v>5000000000000</v>
      </c>
      <c r="Q12156" s="1" t="s">
        <v>52</v>
      </c>
      <c r="R12156" s="1" t="s">
        <v>43</v>
      </c>
      <c r="S12156" s="1" t="s">
        <v>3276</v>
      </c>
      <c r="T12156" s="1" t="s">
        <v>3276</v>
      </c>
      <c r="U12156" s="1" t="s">
        <v>44</v>
      </c>
      <c r="V12156" s="1" t="s">
        <v>37</v>
      </c>
      <c r="W12156" s="1" t="s">
        <v>37</v>
      </c>
      <c r="X12156" s="1" t="s">
        <v>37</v>
      </c>
      <c r="Y12156" s="1"/>
      <c r="Z12156" s="2"/>
      <c r="AA12156" s="2"/>
      <c r="AB12156" s="1" t="s">
        <v>76</v>
      </c>
      <c r="AC12156" s="2"/>
      <c r="AD12156" s="2">
        <v>44988.523738425924</v>
      </c>
      <c r="AE12156" s="2">
        <v>44991.101481481484</v>
      </c>
      <c r="AF12156" s="2"/>
      <c r="AG12156" s="2"/>
      <c r="AH12156" s="2"/>
      <c r="AJ12156" s="1"/>
      <c r="AK12156" t="s">
        <v>37</v>
      </c>
      <c r="AM12156" s="1" t="s">
        <v>37</v>
      </c>
      <c r="AQ12156" s="1"/>
      <c r="AU12156" s="1" t="s">
        <v>2918</v>
      </c>
    </row>
    <row r="12157" spans="1:47" x14ac:dyDescent="0.35">
      <c r="A12157" s="1" t="s">
        <v>3280</v>
      </c>
      <c r="B12157">
        <v>49</v>
      </c>
      <c r="C12157" s="1" t="s">
        <v>99</v>
      </c>
      <c r="D12157">
        <v>21488</v>
      </c>
      <c r="E12157" s="1" t="s">
        <v>38</v>
      </c>
      <c r="F12157" s="1" t="s">
        <v>57</v>
      </c>
      <c r="G12157">
        <v>919</v>
      </c>
      <c r="H12157">
        <v>1</v>
      </c>
      <c r="I12157">
        <v>1</v>
      </c>
      <c r="J12157">
        <v>10190000000000</v>
      </c>
      <c r="K12157">
        <v>2841700000000</v>
      </c>
      <c r="L12157">
        <v>7348300000000</v>
      </c>
      <c r="M12157">
        <v>0</v>
      </c>
      <c r="N12157">
        <v>0</v>
      </c>
      <c r="O12157" s="1" t="s">
        <v>39</v>
      </c>
      <c r="P12157">
        <v>31010000000000</v>
      </c>
      <c r="Q12157" s="1" t="s">
        <v>48</v>
      </c>
      <c r="R12157" s="1" t="s">
        <v>43</v>
      </c>
      <c r="S12157" s="1" t="s">
        <v>3281</v>
      </c>
      <c r="T12157" s="1" t="s">
        <v>3281</v>
      </c>
      <c r="U12157" s="1" t="s">
        <v>44</v>
      </c>
      <c r="V12157" s="1" t="s">
        <v>37</v>
      </c>
      <c r="W12157" s="1" t="s">
        <v>62</v>
      </c>
      <c r="X12157" s="1" t="s">
        <v>40</v>
      </c>
      <c r="Y12157" s="1"/>
      <c r="Z12157" s="2">
        <v>44988.500219907408</v>
      </c>
      <c r="AA12157" s="2">
        <v>44988.555266203701</v>
      </c>
      <c r="AB12157" s="1" t="s">
        <v>45</v>
      </c>
      <c r="AC12157" s="2">
        <v>44988.9375462963</v>
      </c>
      <c r="AD12157" s="2">
        <v>44988.497824074075</v>
      </c>
      <c r="AE12157" s="2">
        <v>44989.242314814815</v>
      </c>
      <c r="AF12157" s="2"/>
      <c r="AG12157" s="2"/>
      <c r="AH12157" s="2"/>
      <c r="AJ12157" s="1">
        <v>1</v>
      </c>
      <c r="AK12157" t="s">
        <v>69</v>
      </c>
      <c r="AM12157" s="1" t="s">
        <v>37</v>
      </c>
      <c r="AQ12157" s="1"/>
      <c r="AU12157" s="1" t="s">
        <v>2918</v>
      </c>
    </row>
    <row r="12158" spans="1:47" x14ac:dyDescent="0.35">
      <c r="A12158" s="1" t="s">
        <v>3280</v>
      </c>
      <c r="B12158">
        <v>49</v>
      </c>
      <c r="C12158" s="1" t="s">
        <v>99</v>
      </c>
      <c r="D12158">
        <v>21488</v>
      </c>
      <c r="E12158" s="1" t="s">
        <v>38</v>
      </c>
      <c r="F12158" s="1" t="s">
        <v>57</v>
      </c>
      <c r="G12158">
        <v>919</v>
      </c>
      <c r="H12158">
        <v>1</v>
      </c>
      <c r="I12158">
        <v>1</v>
      </c>
      <c r="J12158">
        <v>10190000000000</v>
      </c>
      <c r="K12158">
        <v>2841700000000</v>
      </c>
      <c r="L12158">
        <v>7348300000000</v>
      </c>
      <c r="M12158">
        <v>0</v>
      </c>
      <c r="N12158">
        <v>0</v>
      </c>
      <c r="O12158" s="1" t="s">
        <v>39</v>
      </c>
      <c r="P12158">
        <v>31010000000000</v>
      </c>
      <c r="Q12158" s="1" t="s">
        <v>48</v>
      </c>
      <c r="R12158" s="1" t="s">
        <v>43</v>
      </c>
      <c r="S12158" s="1" t="s">
        <v>37</v>
      </c>
      <c r="T12158" s="1" t="s">
        <v>3281</v>
      </c>
      <c r="U12158" s="1" t="s">
        <v>44</v>
      </c>
      <c r="V12158" s="1" t="s">
        <v>37</v>
      </c>
      <c r="W12158" s="1" t="s">
        <v>62</v>
      </c>
      <c r="X12158" s="1" t="s">
        <v>40</v>
      </c>
      <c r="Y12158" s="1"/>
      <c r="Z12158" s="2">
        <v>44988.500219907408</v>
      </c>
      <c r="AA12158" s="2">
        <v>44988.555266203701</v>
      </c>
      <c r="AB12158" s="1" t="s">
        <v>45</v>
      </c>
      <c r="AC12158" s="2">
        <v>44988.9375462963</v>
      </c>
      <c r="AD12158" s="2">
        <v>44988.497824074075</v>
      </c>
      <c r="AE12158" s="2">
        <v>44989.242314814815</v>
      </c>
      <c r="AF12158" s="2"/>
      <c r="AG12158" s="2"/>
      <c r="AH12158" s="2"/>
      <c r="AJ12158" s="1">
        <v>1</v>
      </c>
      <c r="AK12158" t="s">
        <v>69</v>
      </c>
      <c r="AM12158" s="1" t="s">
        <v>37</v>
      </c>
      <c r="AQ12158" s="1"/>
      <c r="AU12158" s="1" t="s">
        <v>2918</v>
      </c>
    </row>
    <row r="12159" spans="1:47" x14ac:dyDescent="0.35">
      <c r="A12159" s="1" t="s">
        <v>3280</v>
      </c>
      <c r="B12159">
        <v>49</v>
      </c>
      <c r="C12159" s="1" t="s">
        <v>99</v>
      </c>
      <c r="D12159">
        <v>30695</v>
      </c>
      <c r="E12159" s="1" t="s">
        <v>38</v>
      </c>
      <c r="F12159" s="1" t="s">
        <v>57</v>
      </c>
      <c r="G12159">
        <v>919</v>
      </c>
      <c r="H12159">
        <v>7</v>
      </c>
      <c r="I12159">
        <v>7</v>
      </c>
      <c r="J12159">
        <v>3330000000000</v>
      </c>
      <c r="K12159">
        <v>10790500000000</v>
      </c>
      <c r="L12159">
        <v>12519500000000</v>
      </c>
      <c r="M12159">
        <v>0</v>
      </c>
      <c r="N12159">
        <v>0</v>
      </c>
      <c r="O12159" s="1" t="s">
        <v>39</v>
      </c>
      <c r="P12159">
        <v>31010000000000</v>
      </c>
      <c r="Q12159" s="1" t="s">
        <v>48</v>
      </c>
      <c r="R12159" s="1" t="s">
        <v>43</v>
      </c>
      <c r="S12159" s="1" t="s">
        <v>3281</v>
      </c>
      <c r="T12159" s="1" t="s">
        <v>3281</v>
      </c>
      <c r="U12159" s="1" t="s">
        <v>44</v>
      </c>
      <c r="V12159" s="1" t="s">
        <v>37</v>
      </c>
      <c r="W12159" s="1" t="s">
        <v>62</v>
      </c>
      <c r="X12159" s="1" t="s">
        <v>40</v>
      </c>
      <c r="Y12159" s="1"/>
      <c r="Z12159" s="2">
        <v>44988.500219907408</v>
      </c>
      <c r="AA12159" s="2">
        <v>44988.555266203701</v>
      </c>
      <c r="AB12159" s="1" t="s">
        <v>45</v>
      </c>
      <c r="AC12159" s="2">
        <v>44988.9375462963</v>
      </c>
      <c r="AD12159" s="2">
        <v>44988.497824074075</v>
      </c>
      <c r="AE12159" s="2">
        <v>44989.242314814815</v>
      </c>
      <c r="AF12159" s="2"/>
      <c r="AG12159" s="2"/>
      <c r="AH12159" s="2"/>
      <c r="AJ12159" s="1">
        <v>1</v>
      </c>
      <c r="AK12159" t="s">
        <v>69</v>
      </c>
      <c r="AM12159" s="1" t="s">
        <v>37</v>
      </c>
      <c r="AQ12159" s="1"/>
      <c r="AU12159" s="1" t="s">
        <v>2918</v>
      </c>
    </row>
    <row r="12160" spans="1:47" x14ac:dyDescent="0.35">
      <c r="A12160" s="1" t="s">
        <v>3280</v>
      </c>
      <c r="B12160">
        <v>49</v>
      </c>
      <c r="C12160" s="1" t="s">
        <v>99</v>
      </c>
      <c r="D12160">
        <v>30695</v>
      </c>
      <c r="E12160" s="1" t="s">
        <v>38</v>
      </c>
      <c r="F12160" s="1" t="s">
        <v>57</v>
      </c>
      <c r="G12160">
        <v>919</v>
      </c>
      <c r="H12160">
        <v>7</v>
      </c>
      <c r="I12160">
        <v>7</v>
      </c>
      <c r="J12160">
        <v>3330000000000</v>
      </c>
      <c r="K12160">
        <v>10790500000000</v>
      </c>
      <c r="L12160">
        <v>12519500000000</v>
      </c>
      <c r="M12160">
        <v>0</v>
      </c>
      <c r="N12160">
        <v>0</v>
      </c>
      <c r="O12160" s="1" t="s">
        <v>39</v>
      </c>
      <c r="P12160">
        <v>31010000000000</v>
      </c>
      <c r="Q12160" s="1" t="s">
        <v>48</v>
      </c>
      <c r="R12160" s="1" t="s">
        <v>43</v>
      </c>
      <c r="S12160" s="1" t="s">
        <v>37</v>
      </c>
      <c r="T12160" s="1" t="s">
        <v>3281</v>
      </c>
      <c r="U12160" s="1" t="s">
        <v>44</v>
      </c>
      <c r="V12160" s="1" t="s">
        <v>37</v>
      </c>
      <c r="W12160" s="1" t="s">
        <v>62</v>
      </c>
      <c r="X12160" s="1" t="s">
        <v>40</v>
      </c>
      <c r="Y12160" s="1"/>
      <c r="Z12160" s="2">
        <v>44988.500219907408</v>
      </c>
      <c r="AA12160" s="2">
        <v>44988.555266203701</v>
      </c>
      <c r="AB12160" s="1" t="s">
        <v>45</v>
      </c>
      <c r="AC12160" s="2">
        <v>44988.9375462963</v>
      </c>
      <c r="AD12160" s="2">
        <v>44988.497824074075</v>
      </c>
      <c r="AE12160" s="2">
        <v>44989.242314814815</v>
      </c>
      <c r="AF12160" s="2"/>
      <c r="AG12160" s="2"/>
      <c r="AH12160" s="2"/>
      <c r="AJ12160" s="1">
        <v>1</v>
      </c>
      <c r="AK12160" t="s">
        <v>69</v>
      </c>
      <c r="AM12160" s="1" t="s">
        <v>37</v>
      </c>
      <c r="AQ12160" s="1"/>
      <c r="AU12160" s="1" t="s">
        <v>2918</v>
      </c>
    </row>
    <row r="12161" spans="1:47" x14ac:dyDescent="0.35">
      <c r="A12161" s="1" t="s">
        <v>3280</v>
      </c>
      <c r="B12161">
        <v>49</v>
      </c>
      <c r="C12161" s="1" t="s">
        <v>99</v>
      </c>
      <c r="D12161">
        <v>30691</v>
      </c>
      <c r="E12161" s="1" t="s">
        <v>38</v>
      </c>
      <c r="F12161" s="1" t="s">
        <v>57</v>
      </c>
      <c r="G12161">
        <v>919</v>
      </c>
      <c r="H12161">
        <v>4</v>
      </c>
      <c r="I12161">
        <v>4</v>
      </c>
      <c r="J12161">
        <v>2200000000000</v>
      </c>
      <c r="K12161">
        <v>3788900000000</v>
      </c>
      <c r="L12161">
        <v>5011100000000</v>
      </c>
      <c r="M12161">
        <v>0</v>
      </c>
      <c r="N12161">
        <v>0</v>
      </c>
      <c r="O12161" s="1" t="s">
        <v>39</v>
      </c>
      <c r="P12161">
        <v>31010000000000</v>
      </c>
      <c r="Q12161" s="1" t="s">
        <v>48</v>
      </c>
      <c r="R12161" s="1" t="s">
        <v>43</v>
      </c>
      <c r="S12161" s="1" t="s">
        <v>3281</v>
      </c>
      <c r="T12161" s="1" t="s">
        <v>3281</v>
      </c>
      <c r="U12161" s="1" t="s">
        <v>44</v>
      </c>
      <c r="V12161" s="1" t="s">
        <v>37</v>
      </c>
      <c r="W12161" s="1" t="s">
        <v>62</v>
      </c>
      <c r="X12161" s="1" t="s">
        <v>40</v>
      </c>
      <c r="Y12161" s="1"/>
      <c r="Z12161" s="2">
        <v>44988.500219907408</v>
      </c>
      <c r="AA12161" s="2">
        <v>44988.555266203701</v>
      </c>
      <c r="AB12161" s="1" t="s">
        <v>45</v>
      </c>
      <c r="AC12161" s="2">
        <v>44988.9375462963</v>
      </c>
      <c r="AD12161" s="2">
        <v>44988.497824074075</v>
      </c>
      <c r="AE12161" s="2">
        <v>44989.242314814815</v>
      </c>
      <c r="AF12161" s="2"/>
      <c r="AG12161" s="2"/>
      <c r="AH12161" s="2"/>
      <c r="AJ12161" s="1">
        <v>1</v>
      </c>
      <c r="AK12161" t="s">
        <v>69</v>
      </c>
      <c r="AM12161" s="1" t="s">
        <v>37</v>
      </c>
      <c r="AQ12161" s="1"/>
      <c r="AU12161" s="1" t="s">
        <v>2918</v>
      </c>
    </row>
    <row r="12162" spans="1:47" x14ac:dyDescent="0.35">
      <c r="A12162" s="1" t="s">
        <v>3280</v>
      </c>
      <c r="B12162">
        <v>49</v>
      </c>
      <c r="C12162" s="1" t="s">
        <v>99</v>
      </c>
      <c r="D12162">
        <v>30691</v>
      </c>
      <c r="E12162" s="1" t="s">
        <v>38</v>
      </c>
      <c r="F12162" s="1" t="s">
        <v>57</v>
      </c>
      <c r="G12162">
        <v>919</v>
      </c>
      <c r="H12162">
        <v>4</v>
      </c>
      <c r="I12162">
        <v>4</v>
      </c>
      <c r="J12162">
        <v>2200000000000</v>
      </c>
      <c r="K12162">
        <v>3788900000000</v>
      </c>
      <c r="L12162">
        <v>5011100000000</v>
      </c>
      <c r="M12162">
        <v>0</v>
      </c>
      <c r="N12162">
        <v>0</v>
      </c>
      <c r="O12162" s="1" t="s">
        <v>39</v>
      </c>
      <c r="P12162">
        <v>31010000000000</v>
      </c>
      <c r="Q12162" s="1" t="s">
        <v>48</v>
      </c>
      <c r="R12162" s="1" t="s">
        <v>43</v>
      </c>
      <c r="S12162" s="1" t="s">
        <v>37</v>
      </c>
      <c r="T12162" s="1" t="s">
        <v>3281</v>
      </c>
      <c r="U12162" s="1" t="s">
        <v>44</v>
      </c>
      <c r="V12162" s="1" t="s">
        <v>37</v>
      </c>
      <c r="W12162" s="1" t="s">
        <v>62</v>
      </c>
      <c r="X12162" s="1" t="s">
        <v>40</v>
      </c>
      <c r="Y12162" s="1"/>
      <c r="Z12162" s="2">
        <v>44988.500219907408</v>
      </c>
      <c r="AA12162" s="2">
        <v>44988.555266203701</v>
      </c>
      <c r="AB12162" s="1" t="s">
        <v>45</v>
      </c>
      <c r="AC12162" s="2">
        <v>44988.9375462963</v>
      </c>
      <c r="AD12162" s="2">
        <v>44988.497824074075</v>
      </c>
      <c r="AE12162" s="2">
        <v>44989.242314814815</v>
      </c>
      <c r="AF12162" s="2"/>
      <c r="AG12162" s="2"/>
      <c r="AH12162" s="2"/>
      <c r="AJ12162" s="1">
        <v>1</v>
      </c>
      <c r="AK12162" t="s">
        <v>69</v>
      </c>
      <c r="AM12162" s="1" t="s">
        <v>37</v>
      </c>
      <c r="AQ12162" s="1"/>
      <c r="AU12162" s="1" t="s">
        <v>2918</v>
      </c>
    </row>
    <row r="12163" spans="1:47" x14ac:dyDescent="0.35">
      <c r="A12163" s="1" t="s">
        <v>3280</v>
      </c>
      <c r="B12163">
        <v>49</v>
      </c>
      <c r="C12163" s="1" t="s">
        <v>99</v>
      </c>
      <c r="D12163">
        <v>30690</v>
      </c>
      <c r="E12163" s="1" t="s">
        <v>38</v>
      </c>
      <c r="F12163" s="1" t="s">
        <v>57</v>
      </c>
      <c r="G12163">
        <v>919</v>
      </c>
      <c r="H12163">
        <v>4</v>
      </c>
      <c r="I12163">
        <v>4</v>
      </c>
      <c r="J12163">
        <v>2190000000000</v>
      </c>
      <c r="K12163">
        <v>3771800000000</v>
      </c>
      <c r="L12163">
        <v>4988200000000</v>
      </c>
      <c r="M12163">
        <v>0</v>
      </c>
      <c r="N12163">
        <v>0</v>
      </c>
      <c r="O12163" s="1" t="s">
        <v>39</v>
      </c>
      <c r="P12163">
        <v>31010000000000</v>
      </c>
      <c r="Q12163" s="1" t="s">
        <v>48</v>
      </c>
      <c r="R12163" s="1" t="s">
        <v>43</v>
      </c>
      <c r="S12163" s="1" t="s">
        <v>3281</v>
      </c>
      <c r="T12163" s="1" t="s">
        <v>3281</v>
      </c>
      <c r="U12163" s="1" t="s">
        <v>44</v>
      </c>
      <c r="V12163" s="1" t="s">
        <v>37</v>
      </c>
      <c r="W12163" s="1" t="s">
        <v>62</v>
      </c>
      <c r="X12163" s="1" t="s">
        <v>40</v>
      </c>
      <c r="Y12163" s="1"/>
      <c r="Z12163" s="2">
        <v>44988.500219907408</v>
      </c>
      <c r="AA12163" s="2">
        <v>44988.555266203701</v>
      </c>
      <c r="AB12163" s="1" t="s">
        <v>45</v>
      </c>
      <c r="AC12163" s="2">
        <v>44988.9375462963</v>
      </c>
      <c r="AD12163" s="2">
        <v>44988.497824074075</v>
      </c>
      <c r="AE12163" s="2">
        <v>44989.242314814815</v>
      </c>
      <c r="AF12163" s="2"/>
      <c r="AG12163" s="2"/>
      <c r="AH12163" s="2"/>
      <c r="AJ12163" s="1">
        <v>1</v>
      </c>
      <c r="AK12163" t="s">
        <v>69</v>
      </c>
      <c r="AM12163" s="1" t="s">
        <v>37</v>
      </c>
      <c r="AQ12163" s="1"/>
      <c r="AU12163" s="1" t="s">
        <v>2918</v>
      </c>
    </row>
    <row r="12164" spans="1:47" x14ac:dyDescent="0.35">
      <c r="A12164" s="1" t="s">
        <v>3280</v>
      </c>
      <c r="B12164">
        <v>49</v>
      </c>
      <c r="C12164" s="1" t="s">
        <v>99</v>
      </c>
      <c r="D12164">
        <v>30690</v>
      </c>
      <c r="E12164" s="1" t="s">
        <v>38</v>
      </c>
      <c r="F12164" s="1" t="s">
        <v>57</v>
      </c>
      <c r="G12164">
        <v>919</v>
      </c>
      <c r="H12164">
        <v>4</v>
      </c>
      <c r="I12164">
        <v>4</v>
      </c>
      <c r="J12164">
        <v>2190000000000</v>
      </c>
      <c r="K12164">
        <v>3771800000000</v>
      </c>
      <c r="L12164">
        <v>4988200000000</v>
      </c>
      <c r="M12164">
        <v>0</v>
      </c>
      <c r="N12164">
        <v>0</v>
      </c>
      <c r="O12164" s="1" t="s">
        <v>39</v>
      </c>
      <c r="P12164">
        <v>31010000000000</v>
      </c>
      <c r="Q12164" s="1" t="s">
        <v>48</v>
      </c>
      <c r="R12164" s="1" t="s">
        <v>43</v>
      </c>
      <c r="S12164" s="1" t="s">
        <v>37</v>
      </c>
      <c r="T12164" s="1" t="s">
        <v>3281</v>
      </c>
      <c r="U12164" s="1" t="s">
        <v>44</v>
      </c>
      <c r="V12164" s="1" t="s">
        <v>37</v>
      </c>
      <c r="W12164" s="1" t="s">
        <v>62</v>
      </c>
      <c r="X12164" s="1" t="s">
        <v>40</v>
      </c>
      <c r="Y12164" s="1"/>
      <c r="Z12164" s="2">
        <v>44988.500219907408</v>
      </c>
      <c r="AA12164" s="2">
        <v>44988.555266203701</v>
      </c>
      <c r="AB12164" s="1" t="s">
        <v>45</v>
      </c>
      <c r="AC12164" s="2">
        <v>44988.9375462963</v>
      </c>
      <c r="AD12164" s="2">
        <v>44988.497824074075</v>
      </c>
      <c r="AE12164" s="2">
        <v>44989.242314814815</v>
      </c>
      <c r="AF12164" s="2"/>
      <c r="AG12164" s="2"/>
      <c r="AH12164" s="2"/>
      <c r="AJ12164" s="1">
        <v>1</v>
      </c>
      <c r="AK12164" t="s">
        <v>69</v>
      </c>
      <c r="AM12164" s="1" t="s">
        <v>37</v>
      </c>
      <c r="AQ12164" s="1"/>
      <c r="AU12164" s="1" t="s">
        <v>2918</v>
      </c>
    </row>
    <row r="12165" spans="1:47" x14ac:dyDescent="0.35">
      <c r="A12165" s="1" t="s">
        <v>3280</v>
      </c>
      <c r="B12165">
        <v>49</v>
      </c>
      <c r="C12165" s="1" t="s">
        <v>99</v>
      </c>
      <c r="D12165">
        <v>30693</v>
      </c>
      <c r="E12165" s="1" t="s">
        <v>38</v>
      </c>
      <c r="F12165" s="1" t="s">
        <v>57</v>
      </c>
      <c r="G12165">
        <v>919</v>
      </c>
      <c r="H12165">
        <v>4</v>
      </c>
      <c r="I12165">
        <v>4</v>
      </c>
      <c r="J12165">
        <v>5200000000000</v>
      </c>
      <c r="K12165">
        <v>9817100000000</v>
      </c>
      <c r="L12165">
        <v>10982900000000</v>
      </c>
      <c r="M12165">
        <v>0</v>
      </c>
      <c r="N12165">
        <v>0</v>
      </c>
      <c r="O12165" s="1" t="s">
        <v>39</v>
      </c>
      <c r="P12165">
        <v>31010000000000</v>
      </c>
      <c r="Q12165" s="1" t="s">
        <v>48</v>
      </c>
      <c r="R12165" s="1" t="s">
        <v>43</v>
      </c>
      <c r="S12165" s="1" t="s">
        <v>3281</v>
      </c>
      <c r="T12165" s="1" t="s">
        <v>3281</v>
      </c>
      <c r="U12165" s="1" t="s">
        <v>44</v>
      </c>
      <c r="V12165" s="1" t="s">
        <v>37</v>
      </c>
      <c r="W12165" s="1" t="s">
        <v>62</v>
      </c>
      <c r="X12165" s="1" t="s">
        <v>40</v>
      </c>
      <c r="Y12165" s="1"/>
      <c r="Z12165" s="2">
        <v>44988.500219907408</v>
      </c>
      <c r="AA12165" s="2">
        <v>44988.555266203701</v>
      </c>
      <c r="AB12165" s="1" t="s">
        <v>45</v>
      </c>
      <c r="AC12165" s="2">
        <v>44988.9375462963</v>
      </c>
      <c r="AD12165" s="2">
        <v>44988.497824074075</v>
      </c>
      <c r="AE12165" s="2">
        <v>44989.242314814815</v>
      </c>
      <c r="AF12165" s="2"/>
      <c r="AG12165" s="2"/>
      <c r="AH12165" s="2"/>
      <c r="AJ12165" s="1">
        <v>1</v>
      </c>
      <c r="AK12165" t="s">
        <v>69</v>
      </c>
      <c r="AM12165" s="1" t="s">
        <v>37</v>
      </c>
      <c r="AQ12165" s="1"/>
      <c r="AU12165" s="1" t="s">
        <v>2918</v>
      </c>
    </row>
    <row r="12166" spans="1:47" x14ac:dyDescent="0.35">
      <c r="A12166" s="1" t="s">
        <v>3280</v>
      </c>
      <c r="B12166">
        <v>49</v>
      </c>
      <c r="C12166" s="1" t="s">
        <v>99</v>
      </c>
      <c r="D12166">
        <v>30693</v>
      </c>
      <c r="E12166" s="1" t="s">
        <v>38</v>
      </c>
      <c r="F12166" s="1" t="s">
        <v>57</v>
      </c>
      <c r="G12166">
        <v>919</v>
      </c>
      <c r="H12166">
        <v>4</v>
      </c>
      <c r="I12166">
        <v>4</v>
      </c>
      <c r="J12166">
        <v>5200000000000</v>
      </c>
      <c r="K12166">
        <v>9817100000000</v>
      </c>
      <c r="L12166">
        <v>10982900000000</v>
      </c>
      <c r="M12166">
        <v>0</v>
      </c>
      <c r="N12166">
        <v>0</v>
      </c>
      <c r="O12166" s="1" t="s">
        <v>39</v>
      </c>
      <c r="P12166">
        <v>31010000000000</v>
      </c>
      <c r="Q12166" s="1" t="s">
        <v>48</v>
      </c>
      <c r="R12166" s="1" t="s">
        <v>43</v>
      </c>
      <c r="S12166" s="1" t="s">
        <v>37</v>
      </c>
      <c r="T12166" s="1" t="s">
        <v>3281</v>
      </c>
      <c r="U12166" s="1" t="s">
        <v>44</v>
      </c>
      <c r="V12166" s="1" t="s">
        <v>37</v>
      </c>
      <c r="W12166" s="1" t="s">
        <v>62</v>
      </c>
      <c r="X12166" s="1" t="s">
        <v>40</v>
      </c>
      <c r="Y12166" s="1"/>
      <c r="Z12166" s="2">
        <v>44988.500219907408</v>
      </c>
      <c r="AA12166" s="2">
        <v>44988.555266203701</v>
      </c>
      <c r="AB12166" s="1" t="s">
        <v>45</v>
      </c>
      <c r="AC12166" s="2">
        <v>44988.9375462963</v>
      </c>
      <c r="AD12166" s="2">
        <v>44988.497824074075</v>
      </c>
      <c r="AE12166" s="2">
        <v>44989.242314814815</v>
      </c>
      <c r="AF12166" s="2"/>
      <c r="AG12166" s="2"/>
      <c r="AH12166" s="2"/>
      <c r="AJ12166" s="1">
        <v>1</v>
      </c>
      <c r="AK12166" t="s">
        <v>69</v>
      </c>
      <c r="AM12166" s="1" t="s">
        <v>37</v>
      </c>
      <c r="AQ12166" s="1"/>
      <c r="AU12166" s="1" t="s">
        <v>2918</v>
      </c>
    </row>
    <row r="12167" spans="1:47" x14ac:dyDescent="0.35">
      <c r="A12167" s="1" t="s">
        <v>3282</v>
      </c>
      <c r="B12167">
        <v>160</v>
      </c>
      <c r="C12167" s="1" t="s">
        <v>3100</v>
      </c>
      <c r="D12167">
        <v>57897</v>
      </c>
      <c r="E12167" s="1" t="s">
        <v>38</v>
      </c>
      <c r="F12167" s="1" t="s">
        <v>57</v>
      </c>
      <c r="G12167">
        <v>919</v>
      </c>
      <c r="H12167">
        <v>2</v>
      </c>
      <c r="I12167">
        <v>2</v>
      </c>
      <c r="J12167">
        <v>7000000000000</v>
      </c>
      <c r="K12167">
        <v>7700000000000</v>
      </c>
      <c r="L12167">
        <v>6300000000000</v>
      </c>
      <c r="M12167">
        <v>0</v>
      </c>
      <c r="N12167">
        <v>0</v>
      </c>
      <c r="O12167" s="1" t="s">
        <v>39</v>
      </c>
      <c r="P12167">
        <v>7700000000000</v>
      </c>
      <c r="Q12167" s="1" t="s">
        <v>42</v>
      </c>
      <c r="R12167" s="1" t="s">
        <v>43</v>
      </c>
      <c r="S12167" s="1" t="s">
        <v>3283</v>
      </c>
      <c r="T12167" s="1" t="s">
        <v>3283</v>
      </c>
      <c r="U12167" s="1" t="s">
        <v>44</v>
      </c>
      <c r="V12167" s="1" t="s">
        <v>37</v>
      </c>
      <c r="W12167" s="1" t="s">
        <v>62</v>
      </c>
      <c r="X12167" s="1" t="s">
        <v>40</v>
      </c>
      <c r="Y12167" s="1"/>
      <c r="Z12167" s="2">
        <v>44988.47583333333</v>
      </c>
      <c r="AA12167" s="2">
        <v>44988.594560185185</v>
      </c>
      <c r="AB12167" s="1" t="s">
        <v>45</v>
      </c>
      <c r="AC12167" s="2">
        <v>44989.937523148146</v>
      </c>
      <c r="AD12167" s="2">
        <v>44988.473460648151</v>
      </c>
      <c r="AE12167" s="2">
        <v>44990.08121527778</v>
      </c>
      <c r="AF12167" s="2"/>
      <c r="AG12167" s="2"/>
      <c r="AH12167" s="2"/>
      <c r="AJ12167" s="1">
        <v>3</v>
      </c>
      <c r="AK12167" t="s">
        <v>73</v>
      </c>
      <c r="AM12167" s="1" t="s">
        <v>37</v>
      </c>
      <c r="AQ12167" s="1"/>
      <c r="AU12167" s="1" t="s">
        <v>2918</v>
      </c>
    </row>
    <row r="12168" spans="1:47" x14ac:dyDescent="0.35">
      <c r="A12168" s="1" t="s">
        <v>3282</v>
      </c>
      <c r="B12168">
        <v>160</v>
      </c>
      <c r="C12168" s="1" t="s">
        <v>3100</v>
      </c>
      <c r="D12168">
        <v>57897</v>
      </c>
      <c r="E12168" s="1" t="s">
        <v>38</v>
      </c>
      <c r="F12168" s="1" t="s">
        <v>57</v>
      </c>
      <c r="G12168">
        <v>919</v>
      </c>
      <c r="H12168">
        <v>2</v>
      </c>
      <c r="I12168">
        <v>2</v>
      </c>
      <c r="J12168">
        <v>7000000000000</v>
      </c>
      <c r="K12168">
        <v>7700000000000</v>
      </c>
      <c r="L12168">
        <v>6300000000000</v>
      </c>
      <c r="M12168">
        <v>0</v>
      </c>
      <c r="N12168">
        <v>0</v>
      </c>
      <c r="O12168" s="1" t="s">
        <v>39</v>
      </c>
      <c r="P12168">
        <v>7700000000000</v>
      </c>
      <c r="Q12168" s="1" t="s">
        <v>42</v>
      </c>
      <c r="R12168" s="1" t="s">
        <v>43</v>
      </c>
      <c r="S12168" s="1" t="s">
        <v>37</v>
      </c>
      <c r="T12168" s="1" t="s">
        <v>3283</v>
      </c>
      <c r="U12168" s="1" t="s">
        <v>44</v>
      </c>
      <c r="V12168" s="1" t="s">
        <v>37</v>
      </c>
      <c r="W12168" s="1" t="s">
        <v>62</v>
      </c>
      <c r="X12168" s="1" t="s">
        <v>40</v>
      </c>
      <c r="Y12168" s="1"/>
      <c r="Z12168" s="2">
        <v>44988.47583333333</v>
      </c>
      <c r="AA12168" s="2">
        <v>44988.594560185185</v>
      </c>
      <c r="AB12168" s="1" t="s">
        <v>45</v>
      </c>
      <c r="AC12168" s="2">
        <v>44989.937523148146</v>
      </c>
      <c r="AD12168" s="2">
        <v>44988.473460648151</v>
      </c>
      <c r="AE12168" s="2">
        <v>44990.08121527778</v>
      </c>
      <c r="AF12168" s="2"/>
      <c r="AG12168" s="2"/>
      <c r="AH12168" s="2"/>
      <c r="AJ12168" s="1">
        <v>3</v>
      </c>
      <c r="AK12168" t="s">
        <v>73</v>
      </c>
      <c r="AM12168" s="1" t="s">
        <v>37</v>
      </c>
      <c r="AQ12168" s="1"/>
      <c r="AU12168" s="1" t="s">
        <v>2918</v>
      </c>
    </row>
    <row r="12169" spans="1:47" x14ac:dyDescent="0.35">
      <c r="A12169" s="1" t="s">
        <v>3284</v>
      </c>
      <c r="B12169">
        <v>111</v>
      </c>
      <c r="C12169" s="1" t="s">
        <v>97</v>
      </c>
      <c r="D12169">
        <v>57110</v>
      </c>
      <c r="E12169" s="1" t="s">
        <v>38</v>
      </c>
      <c r="F12169" s="1" t="s">
        <v>57</v>
      </c>
      <c r="G12169">
        <v>919</v>
      </c>
      <c r="H12169">
        <v>1</v>
      </c>
      <c r="J12169">
        <v>12500000000000</v>
      </c>
      <c r="K12169">
        <v>5516300000000</v>
      </c>
      <c r="L12169">
        <v>6983700000000</v>
      </c>
      <c r="M12169">
        <v>0</v>
      </c>
      <c r="N12169">
        <v>0</v>
      </c>
      <c r="O12169" s="1" t="s">
        <v>39</v>
      </c>
      <c r="P12169">
        <v>10340000000000</v>
      </c>
      <c r="Q12169" s="1" t="s">
        <v>48</v>
      </c>
      <c r="R12169" s="1" t="s">
        <v>43</v>
      </c>
      <c r="S12169" s="1" t="s">
        <v>37</v>
      </c>
      <c r="T12169" s="1" t="s">
        <v>3285</v>
      </c>
      <c r="U12169" s="1" t="s">
        <v>37</v>
      </c>
      <c r="V12169" s="1" t="s">
        <v>37</v>
      </c>
      <c r="W12169" s="1" t="s">
        <v>37</v>
      </c>
      <c r="X12169" s="1" t="s">
        <v>37</v>
      </c>
      <c r="Y12169" s="1"/>
      <c r="Z12169" s="2"/>
      <c r="AA12169" s="2"/>
      <c r="AB12169" s="1" t="s">
        <v>47</v>
      </c>
      <c r="AC12169" s="2"/>
      <c r="AD12169" s="2">
        <v>44988.437372685185</v>
      </c>
      <c r="AE12169" s="2">
        <v>44988.472280092596</v>
      </c>
      <c r="AF12169" s="2"/>
      <c r="AG12169" s="2"/>
      <c r="AH12169" s="2"/>
      <c r="AJ12169" s="1"/>
      <c r="AK12169" t="s">
        <v>37</v>
      </c>
      <c r="AM12169" s="1" t="s">
        <v>37</v>
      </c>
      <c r="AQ12169" s="1"/>
      <c r="AU12169" s="1" t="s">
        <v>2918</v>
      </c>
    </row>
    <row r="12170" spans="1:47" x14ac:dyDescent="0.35">
      <c r="A12170" s="1" t="s">
        <v>3284</v>
      </c>
      <c r="B12170">
        <v>111</v>
      </c>
      <c r="C12170" s="1" t="s">
        <v>97</v>
      </c>
      <c r="D12170">
        <v>30967</v>
      </c>
      <c r="E12170" s="1" t="s">
        <v>38</v>
      </c>
      <c r="F12170" s="1" t="s">
        <v>57</v>
      </c>
      <c r="G12170">
        <v>919</v>
      </c>
      <c r="H12170">
        <v>1</v>
      </c>
      <c r="J12170">
        <v>8990000000000</v>
      </c>
      <c r="K12170">
        <v>4026500000000</v>
      </c>
      <c r="L12170">
        <v>4963500000000</v>
      </c>
      <c r="M12170">
        <v>0</v>
      </c>
      <c r="N12170">
        <v>0</v>
      </c>
      <c r="O12170" s="1" t="s">
        <v>39</v>
      </c>
      <c r="P12170">
        <v>10340000000000</v>
      </c>
      <c r="Q12170" s="1" t="s">
        <v>48</v>
      </c>
      <c r="R12170" s="1" t="s">
        <v>43</v>
      </c>
      <c r="S12170" s="1" t="s">
        <v>37</v>
      </c>
      <c r="T12170" s="1" t="s">
        <v>3285</v>
      </c>
      <c r="U12170" s="1" t="s">
        <v>37</v>
      </c>
      <c r="V12170" s="1" t="s">
        <v>37</v>
      </c>
      <c r="W12170" s="1" t="s">
        <v>37</v>
      </c>
      <c r="X12170" s="1" t="s">
        <v>37</v>
      </c>
      <c r="Y12170" s="1"/>
      <c r="Z12170" s="2"/>
      <c r="AA12170" s="2"/>
      <c r="AB12170" s="1" t="s">
        <v>47</v>
      </c>
      <c r="AC12170" s="2"/>
      <c r="AD12170" s="2">
        <v>44988.437372685185</v>
      </c>
      <c r="AE12170" s="2">
        <v>44988.472280092596</v>
      </c>
      <c r="AF12170" s="2"/>
      <c r="AG12170" s="2"/>
      <c r="AH12170" s="2"/>
      <c r="AJ12170" s="1"/>
      <c r="AK12170" t="s">
        <v>37</v>
      </c>
      <c r="AM12170" s="1" t="s">
        <v>37</v>
      </c>
      <c r="AQ12170" s="1"/>
      <c r="AU12170" s="1" t="s">
        <v>2918</v>
      </c>
    </row>
    <row r="12171" spans="1:47" x14ac:dyDescent="0.35">
      <c r="A12171" s="1" t="s">
        <v>3284</v>
      </c>
      <c r="B12171">
        <v>111</v>
      </c>
      <c r="C12171" s="1" t="s">
        <v>97</v>
      </c>
      <c r="D12171">
        <v>16191</v>
      </c>
      <c r="E12171" s="1" t="s">
        <v>38</v>
      </c>
      <c r="F12171" s="1" t="s">
        <v>57</v>
      </c>
      <c r="G12171">
        <v>919</v>
      </c>
      <c r="H12171">
        <v>1</v>
      </c>
      <c r="J12171">
        <v>4390000000000</v>
      </c>
      <c r="K12171">
        <v>797200000000</v>
      </c>
      <c r="L12171">
        <v>3592800000000</v>
      </c>
      <c r="M12171">
        <v>0</v>
      </c>
      <c r="N12171">
        <v>0</v>
      </c>
      <c r="O12171" s="1" t="s">
        <v>39</v>
      </c>
      <c r="P12171">
        <v>10340000000000</v>
      </c>
      <c r="Q12171" s="1" t="s">
        <v>48</v>
      </c>
      <c r="R12171" s="1" t="s">
        <v>43</v>
      </c>
      <c r="S12171" s="1" t="s">
        <v>37</v>
      </c>
      <c r="T12171" s="1" t="s">
        <v>3285</v>
      </c>
      <c r="U12171" s="1" t="s">
        <v>37</v>
      </c>
      <c r="V12171" s="1" t="s">
        <v>37</v>
      </c>
      <c r="W12171" s="1" t="s">
        <v>37</v>
      </c>
      <c r="X12171" s="1" t="s">
        <v>37</v>
      </c>
      <c r="Y12171" s="1"/>
      <c r="Z12171" s="2"/>
      <c r="AA12171" s="2"/>
      <c r="AB12171" s="1" t="s">
        <v>47</v>
      </c>
      <c r="AC12171" s="2"/>
      <c r="AD12171" s="2">
        <v>44988.437372685185</v>
      </c>
      <c r="AE12171" s="2">
        <v>44988.472280092596</v>
      </c>
      <c r="AF12171" s="2"/>
      <c r="AG12171" s="2"/>
      <c r="AH12171" s="2"/>
      <c r="AJ12171" s="1"/>
      <c r="AK12171" t="s">
        <v>37</v>
      </c>
      <c r="AM12171" s="1" t="s">
        <v>37</v>
      </c>
      <c r="AQ12171" s="1"/>
      <c r="AU12171" s="1" t="s">
        <v>2918</v>
      </c>
    </row>
    <row r="12172" spans="1:47" x14ac:dyDescent="0.35">
      <c r="A12172" s="1" t="s">
        <v>3289</v>
      </c>
      <c r="B12172">
        <v>40</v>
      </c>
      <c r="C12172" s="1" t="s">
        <v>3290</v>
      </c>
      <c r="D12172">
        <v>33265</v>
      </c>
      <c r="E12172" s="1" t="s">
        <v>38</v>
      </c>
      <c r="F12172" s="1" t="s">
        <v>57</v>
      </c>
      <c r="G12172">
        <v>919</v>
      </c>
      <c r="H12172">
        <v>1</v>
      </c>
      <c r="I12172">
        <v>1</v>
      </c>
      <c r="J12172">
        <v>30650000000000</v>
      </c>
      <c r="K12172">
        <v>16500000000000</v>
      </c>
      <c r="L12172">
        <v>14150000000000</v>
      </c>
      <c r="M12172">
        <v>0</v>
      </c>
      <c r="N12172">
        <v>0</v>
      </c>
      <c r="O12172" s="1" t="s">
        <v>39</v>
      </c>
      <c r="P12172">
        <v>18280000000000</v>
      </c>
      <c r="Q12172" s="1" t="s">
        <v>52</v>
      </c>
      <c r="R12172" s="1" t="s">
        <v>43</v>
      </c>
      <c r="S12172" s="1" t="s">
        <v>3291</v>
      </c>
      <c r="T12172" s="1" t="s">
        <v>3291</v>
      </c>
      <c r="U12172" s="1" t="s">
        <v>44</v>
      </c>
      <c r="V12172" s="1" t="s">
        <v>37</v>
      </c>
      <c r="W12172" s="1" t="s">
        <v>62</v>
      </c>
      <c r="X12172" s="1" t="s">
        <v>40</v>
      </c>
      <c r="Y12172" s="1"/>
      <c r="Z12172" s="2">
        <v>44988.461851851855</v>
      </c>
      <c r="AA12172" s="2">
        <v>44988.68068287037</v>
      </c>
      <c r="AB12172" s="1" t="s">
        <v>45</v>
      </c>
      <c r="AC12172" s="2">
        <v>44988.9375462963</v>
      </c>
      <c r="AD12172" s="2">
        <v>44988.429560185185</v>
      </c>
      <c r="AE12172" s="2">
        <v>44989.242303240739</v>
      </c>
      <c r="AF12172" s="2"/>
      <c r="AG12172" s="2"/>
      <c r="AH12172" s="2"/>
      <c r="AJ12172" s="1">
        <v>5</v>
      </c>
      <c r="AK12172" t="s">
        <v>73</v>
      </c>
      <c r="AM12172" s="1" t="s">
        <v>37</v>
      </c>
      <c r="AQ12172" s="1"/>
      <c r="AU12172" s="1" t="s">
        <v>2918</v>
      </c>
    </row>
    <row r="12173" spans="1:47" x14ac:dyDescent="0.35">
      <c r="A12173" s="1" t="s">
        <v>3289</v>
      </c>
      <c r="B12173">
        <v>40</v>
      </c>
      <c r="C12173" s="1" t="s">
        <v>3290</v>
      </c>
      <c r="D12173">
        <v>33265</v>
      </c>
      <c r="E12173" s="1" t="s">
        <v>38</v>
      </c>
      <c r="F12173" s="1" t="s">
        <v>57</v>
      </c>
      <c r="G12173">
        <v>919</v>
      </c>
      <c r="H12173">
        <v>1</v>
      </c>
      <c r="I12173">
        <v>1</v>
      </c>
      <c r="J12173">
        <v>30650000000000</v>
      </c>
      <c r="K12173">
        <v>16500000000000</v>
      </c>
      <c r="L12173">
        <v>14150000000000</v>
      </c>
      <c r="M12173">
        <v>0</v>
      </c>
      <c r="N12173">
        <v>0</v>
      </c>
      <c r="O12173" s="1" t="s">
        <v>39</v>
      </c>
      <c r="P12173">
        <v>18280000000000</v>
      </c>
      <c r="Q12173" s="1" t="s">
        <v>52</v>
      </c>
      <c r="R12173" s="1" t="s">
        <v>43</v>
      </c>
      <c r="S12173" s="1" t="s">
        <v>37</v>
      </c>
      <c r="T12173" s="1" t="s">
        <v>3291</v>
      </c>
      <c r="U12173" s="1" t="s">
        <v>44</v>
      </c>
      <c r="V12173" s="1" t="s">
        <v>37</v>
      </c>
      <c r="W12173" s="1" t="s">
        <v>62</v>
      </c>
      <c r="X12173" s="1" t="s">
        <v>40</v>
      </c>
      <c r="Y12173" s="1"/>
      <c r="Z12173" s="2">
        <v>44988.461851851855</v>
      </c>
      <c r="AA12173" s="2">
        <v>44988.68068287037</v>
      </c>
      <c r="AB12173" s="1" t="s">
        <v>45</v>
      </c>
      <c r="AC12173" s="2">
        <v>44988.9375462963</v>
      </c>
      <c r="AD12173" s="2">
        <v>44988.429560185185</v>
      </c>
      <c r="AE12173" s="2">
        <v>44989.242303240739</v>
      </c>
      <c r="AF12173" s="2"/>
      <c r="AG12173" s="2"/>
      <c r="AH12173" s="2"/>
      <c r="AJ12173" s="1">
        <v>5</v>
      </c>
      <c r="AK12173" t="s">
        <v>73</v>
      </c>
      <c r="AM12173" s="1" t="s">
        <v>37</v>
      </c>
      <c r="AQ12173" s="1"/>
      <c r="AU12173" s="1" t="s">
        <v>2918</v>
      </c>
    </row>
    <row r="12174" spans="1:47" x14ac:dyDescent="0.35">
      <c r="A12174" s="1" t="s">
        <v>3289</v>
      </c>
      <c r="B12174">
        <v>40</v>
      </c>
      <c r="C12174" s="1" t="s">
        <v>3290</v>
      </c>
      <c r="D12174">
        <v>73922</v>
      </c>
      <c r="E12174" s="1" t="s">
        <v>38</v>
      </c>
      <c r="F12174" s="1" t="s">
        <v>57</v>
      </c>
      <c r="G12174">
        <v>919</v>
      </c>
      <c r="H12174">
        <v>2</v>
      </c>
      <c r="I12174">
        <v>2</v>
      </c>
      <c r="J12174">
        <v>1890000000000</v>
      </c>
      <c r="K12174">
        <v>1780000000000</v>
      </c>
      <c r="L12174">
        <v>2000000000000</v>
      </c>
      <c r="M12174">
        <v>0</v>
      </c>
      <c r="N12174">
        <v>0</v>
      </c>
      <c r="O12174" s="1" t="s">
        <v>39</v>
      </c>
      <c r="P12174">
        <v>18280000000000</v>
      </c>
      <c r="Q12174" s="1" t="s">
        <v>52</v>
      </c>
      <c r="R12174" s="1" t="s">
        <v>43</v>
      </c>
      <c r="S12174" s="1" t="s">
        <v>3291</v>
      </c>
      <c r="T12174" s="1" t="s">
        <v>3291</v>
      </c>
      <c r="U12174" s="1" t="s">
        <v>44</v>
      </c>
      <c r="V12174" s="1" t="s">
        <v>37</v>
      </c>
      <c r="W12174" s="1" t="s">
        <v>62</v>
      </c>
      <c r="X12174" s="1" t="s">
        <v>40</v>
      </c>
      <c r="Y12174" s="1"/>
      <c r="Z12174" s="2">
        <v>44988.461851851855</v>
      </c>
      <c r="AA12174" s="2">
        <v>44988.68068287037</v>
      </c>
      <c r="AB12174" s="1" t="s">
        <v>45</v>
      </c>
      <c r="AC12174" s="2">
        <v>44988.9375462963</v>
      </c>
      <c r="AD12174" s="2">
        <v>44988.429560185185</v>
      </c>
      <c r="AE12174" s="2">
        <v>44989.242303240739</v>
      </c>
      <c r="AF12174" s="2"/>
      <c r="AG12174" s="2"/>
      <c r="AH12174" s="2"/>
      <c r="AJ12174" s="1">
        <v>5</v>
      </c>
      <c r="AK12174" t="s">
        <v>73</v>
      </c>
      <c r="AM12174" s="1" t="s">
        <v>37</v>
      </c>
      <c r="AQ12174" s="1"/>
      <c r="AU12174" s="1" t="s">
        <v>2918</v>
      </c>
    </row>
    <row r="12175" spans="1:47" x14ac:dyDescent="0.35">
      <c r="A12175" s="1" t="s">
        <v>3289</v>
      </c>
      <c r="B12175">
        <v>40</v>
      </c>
      <c r="C12175" s="1" t="s">
        <v>3290</v>
      </c>
      <c r="D12175">
        <v>73922</v>
      </c>
      <c r="E12175" s="1" t="s">
        <v>38</v>
      </c>
      <c r="F12175" s="1" t="s">
        <v>57</v>
      </c>
      <c r="G12175">
        <v>919</v>
      </c>
      <c r="H12175">
        <v>2</v>
      </c>
      <c r="I12175">
        <v>2</v>
      </c>
      <c r="J12175">
        <v>1890000000000</v>
      </c>
      <c r="K12175">
        <v>1780000000000</v>
      </c>
      <c r="L12175">
        <v>2000000000000</v>
      </c>
      <c r="M12175">
        <v>0</v>
      </c>
      <c r="N12175">
        <v>0</v>
      </c>
      <c r="O12175" s="1" t="s">
        <v>39</v>
      </c>
      <c r="P12175">
        <v>18280000000000</v>
      </c>
      <c r="Q12175" s="1" t="s">
        <v>52</v>
      </c>
      <c r="R12175" s="1" t="s">
        <v>43</v>
      </c>
      <c r="S12175" s="1" t="s">
        <v>37</v>
      </c>
      <c r="T12175" s="1" t="s">
        <v>3291</v>
      </c>
      <c r="U12175" s="1" t="s">
        <v>44</v>
      </c>
      <c r="V12175" s="1" t="s">
        <v>37</v>
      </c>
      <c r="W12175" s="1" t="s">
        <v>62</v>
      </c>
      <c r="X12175" s="1" t="s">
        <v>40</v>
      </c>
      <c r="Y12175" s="1"/>
      <c r="Z12175" s="2">
        <v>44988.461851851855</v>
      </c>
      <c r="AA12175" s="2">
        <v>44988.68068287037</v>
      </c>
      <c r="AB12175" s="1" t="s">
        <v>45</v>
      </c>
      <c r="AC12175" s="2">
        <v>44988.9375462963</v>
      </c>
      <c r="AD12175" s="2">
        <v>44988.429560185185</v>
      </c>
      <c r="AE12175" s="2">
        <v>44989.242303240739</v>
      </c>
      <c r="AF12175" s="2"/>
      <c r="AG12175" s="2"/>
      <c r="AH12175" s="2"/>
      <c r="AJ12175" s="1">
        <v>5</v>
      </c>
      <c r="AK12175" t="s">
        <v>73</v>
      </c>
      <c r="AM12175" s="1" t="s">
        <v>37</v>
      </c>
      <c r="AQ12175" s="1"/>
      <c r="AU12175" s="1" t="s">
        <v>2918</v>
      </c>
    </row>
    <row r="12176" spans="1:47" x14ac:dyDescent="0.35">
      <c r="A12176" s="1" t="s">
        <v>3292</v>
      </c>
      <c r="B12176">
        <v>49</v>
      </c>
      <c r="C12176" s="1" t="s">
        <v>99</v>
      </c>
      <c r="D12176">
        <v>30695</v>
      </c>
      <c r="E12176" s="1" t="s">
        <v>38</v>
      </c>
      <c r="F12176" s="1" t="s">
        <v>57</v>
      </c>
      <c r="G12176">
        <v>919</v>
      </c>
      <c r="H12176">
        <v>9</v>
      </c>
      <c r="I12176">
        <v>9</v>
      </c>
      <c r="J12176">
        <v>3330000000000</v>
      </c>
      <c r="K12176">
        <v>13603600000000</v>
      </c>
      <c r="L12176">
        <v>16366400000000</v>
      </c>
      <c r="M12176">
        <v>0</v>
      </c>
      <c r="N12176">
        <v>0</v>
      </c>
      <c r="O12176" s="1" t="s">
        <v>39</v>
      </c>
      <c r="P12176">
        <v>21710000000000</v>
      </c>
      <c r="Q12176" s="1" t="s">
        <v>48</v>
      </c>
      <c r="R12176" s="1" t="s">
        <v>43</v>
      </c>
      <c r="S12176" s="1" t="s">
        <v>3293</v>
      </c>
      <c r="T12176" s="1" t="s">
        <v>3293</v>
      </c>
      <c r="U12176" s="1" t="s">
        <v>44</v>
      </c>
      <c r="V12176" s="1" t="s">
        <v>37</v>
      </c>
      <c r="W12176" s="1" t="s">
        <v>62</v>
      </c>
      <c r="X12176" s="1" t="s">
        <v>40</v>
      </c>
      <c r="Y12176" s="1"/>
      <c r="Z12176" s="2">
        <v>44988.41684027778</v>
      </c>
      <c r="AA12176" s="2">
        <v>44988.550381944442</v>
      </c>
      <c r="AB12176" s="1" t="s">
        <v>45</v>
      </c>
      <c r="AC12176" s="2">
        <v>44988.9375462963</v>
      </c>
      <c r="AD12176" s="2">
        <v>44988.402905092589</v>
      </c>
      <c r="AE12176" s="2">
        <v>44989.242314814815</v>
      </c>
      <c r="AF12176" s="2"/>
      <c r="AG12176" s="2"/>
      <c r="AH12176" s="2"/>
      <c r="AJ12176" s="1">
        <v>3</v>
      </c>
      <c r="AK12176" t="s">
        <v>73</v>
      </c>
      <c r="AM12176" s="1" t="s">
        <v>37</v>
      </c>
      <c r="AQ12176" s="1"/>
      <c r="AU12176" s="1" t="s">
        <v>2918</v>
      </c>
    </row>
    <row r="12177" spans="1:47" x14ac:dyDescent="0.35">
      <c r="A12177" s="1" t="s">
        <v>3292</v>
      </c>
      <c r="B12177">
        <v>49</v>
      </c>
      <c r="C12177" s="1" t="s">
        <v>99</v>
      </c>
      <c r="D12177">
        <v>30695</v>
      </c>
      <c r="E12177" s="1" t="s">
        <v>38</v>
      </c>
      <c r="F12177" s="1" t="s">
        <v>57</v>
      </c>
      <c r="G12177">
        <v>919</v>
      </c>
      <c r="H12177">
        <v>9</v>
      </c>
      <c r="I12177">
        <v>9</v>
      </c>
      <c r="J12177">
        <v>3330000000000</v>
      </c>
      <c r="K12177">
        <v>13603600000000</v>
      </c>
      <c r="L12177">
        <v>16366400000000</v>
      </c>
      <c r="M12177">
        <v>0</v>
      </c>
      <c r="N12177">
        <v>0</v>
      </c>
      <c r="O12177" s="1" t="s">
        <v>39</v>
      </c>
      <c r="P12177">
        <v>21710000000000</v>
      </c>
      <c r="Q12177" s="1" t="s">
        <v>48</v>
      </c>
      <c r="R12177" s="1" t="s">
        <v>43</v>
      </c>
      <c r="S12177" s="1" t="s">
        <v>37</v>
      </c>
      <c r="T12177" s="1" t="s">
        <v>3293</v>
      </c>
      <c r="U12177" s="1" t="s">
        <v>44</v>
      </c>
      <c r="V12177" s="1" t="s">
        <v>37</v>
      </c>
      <c r="W12177" s="1" t="s">
        <v>62</v>
      </c>
      <c r="X12177" s="1" t="s">
        <v>40</v>
      </c>
      <c r="Y12177" s="1"/>
      <c r="Z12177" s="2">
        <v>44988.41684027778</v>
      </c>
      <c r="AA12177" s="2">
        <v>44988.550381944442</v>
      </c>
      <c r="AB12177" s="1" t="s">
        <v>45</v>
      </c>
      <c r="AC12177" s="2">
        <v>44988.9375462963</v>
      </c>
      <c r="AD12177" s="2">
        <v>44988.402905092589</v>
      </c>
      <c r="AE12177" s="2">
        <v>44989.242314814815</v>
      </c>
      <c r="AF12177" s="2"/>
      <c r="AG12177" s="2"/>
      <c r="AH12177" s="2"/>
      <c r="AJ12177" s="1">
        <v>3</v>
      </c>
      <c r="AK12177" t="s">
        <v>73</v>
      </c>
      <c r="AM12177" s="1" t="s">
        <v>37</v>
      </c>
      <c r="AQ12177" s="1"/>
      <c r="AU12177" s="1" t="s">
        <v>2918</v>
      </c>
    </row>
    <row r="12178" spans="1:47" x14ac:dyDescent="0.35">
      <c r="A12178" s="1" t="s">
        <v>3292</v>
      </c>
      <c r="B12178">
        <v>49</v>
      </c>
      <c r="C12178" s="1" t="s">
        <v>99</v>
      </c>
      <c r="D12178">
        <v>27218</v>
      </c>
      <c r="E12178" s="1" t="s">
        <v>38</v>
      </c>
      <c r="F12178" s="1" t="s">
        <v>57</v>
      </c>
      <c r="G12178">
        <v>919</v>
      </c>
      <c r="H12178">
        <v>3</v>
      </c>
      <c r="I12178">
        <v>3</v>
      </c>
      <c r="J12178">
        <v>4330000000000</v>
      </c>
      <c r="K12178">
        <v>8106400000000</v>
      </c>
      <c r="L12178">
        <v>4883600000000</v>
      </c>
      <c r="M12178">
        <v>0</v>
      </c>
      <c r="N12178">
        <v>0</v>
      </c>
      <c r="O12178" s="1" t="s">
        <v>39</v>
      </c>
      <c r="P12178">
        <v>21710000000000</v>
      </c>
      <c r="Q12178" s="1" t="s">
        <v>48</v>
      </c>
      <c r="R12178" s="1" t="s">
        <v>43</v>
      </c>
      <c r="S12178" s="1" t="s">
        <v>3293</v>
      </c>
      <c r="T12178" s="1" t="s">
        <v>3293</v>
      </c>
      <c r="U12178" s="1" t="s">
        <v>44</v>
      </c>
      <c r="V12178" s="1" t="s">
        <v>37</v>
      </c>
      <c r="W12178" s="1" t="s">
        <v>62</v>
      </c>
      <c r="X12178" s="1" t="s">
        <v>40</v>
      </c>
      <c r="Y12178" s="1"/>
      <c r="Z12178" s="2">
        <v>44988.41684027778</v>
      </c>
      <c r="AA12178" s="2">
        <v>44988.550381944442</v>
      </c>
      <c r="AB12178" s="1" t="s">
        <v>45</v>
      </c>
      <c r="AC12178" s="2">
        <v>44988.9375462963</v>
      </c>
      <c r="AD12178" s="2">
        <v>44988.402905092589</v>
      </c>
      <c r="AE12178" s="2">
        <v>44989.242314814815</v>
      </c>
      <c r="AF12178" s="2"/>
      <c r="AG12178" s="2"/>
      <c r="AH12178" s="2"/>
      <c r="AJ12178" s="1">
        <v>3</v>
      </c>
      <c r="AK12178" t="s">
        <v>73</v>
      </c>
      <c r="AM12178" s="1" t="s">
        <v>37</v>
      </c>
      <c r="AQ12178" s="1"/>
      <c r="AU12178" s="1" t="s">
        <v>2918</v>
      </c>
    </row>
    <row r="12179" spans="1:47" x14ac:dyDescent="0.35">
      <c r="A12179" s="1" t="s">
        <v>3292</v>
      </c>
      <c r="B12179">
        <v>49</v>
      </c>
      <c r="C12179" s="1" t="s">
        <v>99</v>
      </c>
      <c r="D12179">
        <v>27218</v>
      </c>
      <c r="E12179" s="1" t="s">
        <v>38</v>
      </c>
      <c r="F12179" s="1" t="s">
        <v>57</v>
      </c>
      <c r="G12179">
        <v>919</v>
      </c>
      <c r="H12179">
        <v>3</v>
      </c>
      <c r="I12179">
        <v>3</v>
      </c>
      <c r="J12179">
        <v>4330000000000</v>
      </c>
      <c r="K12179">
        <v>8106400000000</v>
      </c>
      <c r="L12179">
        <v>4883600000000</v>
      </c>
      <c r="M12179">
        <v>0</v>
      </c>
      <c r="N12179">
        <v>0</v>
      </c>
      <c r="O12179" s="1" t="s">
        <v>39</v>
      </c>
      <c r="P12179">
        <v>21710000000000</v>
      </c>
      <c r="Q12179" s="1" t="s">
        <v>48</v>
      </c>
      <c r="R12179" s="1" t="s">
        <v>43</v>
      </c>
      <c r="S12179" s="1" t="s">
        <v>37</v>
      </c>
      <c r="T12179" s="1" t="s">
        <v>3293</v>
      </c>
      <c r="U12179" s="1" t="s">
        <v>44</v>
      </c>
      <c r="V12179" s="1" t="s">
        <v>37</v>
      </c>
      <c r="W12179" s="1" t="s">
        <v>62</v>
      </c>
      <c r="X12179" s="1" t="s">
        <v>40</v>
      </c>
      <c r="Y12179" s="1"/>
      <c r="Z12179" s="2">
        <v>44988.41684027778</v>
      </c>
      <c r="AA12179" s="2">
        <v>44988.550381944442</v>
      </c>
      <c r="AB12179" s="1" t="s">
        <v>45</v>
      </c>
      <c r="AC12179" s="2">
        <v>44988.9375462963</v>
      </c>
      <c r="AD12179" s="2">
        <v>44988.402905092589</v>
      </c>
      <c r="AE12179" s="2">
        <v>44989.242314814815</v>
      </c>
      <c r="AF12179" s="2"/>
      <c r="AG12179" s="2"/>
      <c r="AH12179" s="2"/>
      <c r="AJ12179" s="1">
        <v>3</v>
      </c>
      <c r="AK12179" t="s">
        <v>73</v>
      </c>
      <c r="AM12179" s="1" t="s">
        <v>37</v>
      </c>
      <c r="AQ12179" s="1"/>
      <c r="AU12179" s="1" t="s">
        <v>2918</v>
      </c>
    </row>
    <row r="12180" spans="1:47" x14ac:dyDescent="0.35">
      <c r="A12180" s="1" t="s">
        <v>3294</v>
      </c>
      <c r="B12180">
        <v>121</v>
      </c>
      <c r="C12180" s="1" t="s">
        <v>60</v>
      </c>
      <c r="D12180">
        <v>54165</v>
      </c>
      <c r="E12180" s="1" t="s">
        <v>38</v>
      </c>
      <c r="F12180" s="1" t="s">
        <v>57</v>
      </c>
      <c r="G12180">
        <v>919</v>
      </c>
      <c r="H12180">
        <v>12</v>
      </c>
      <c r="I12180">
        <v>12</v>
      </c>
      <c r="J12180">
        <v>4600000000000</v>
      </c>
      <c r="K12180">
        <v>21200000000000</v>
      </c>
      <c r="L12180">
        <v>34000000000000</v>
      </c>
      <c r="M12180">
        <v>0</v>
      </c>
      <c r="N12180">
        <v>0</v>
      </c>
      <c r="O12180" s="1" t="s">
        <v>39</v>
      </c>
      <c r="P12180">
        <v>21200000000000</v>
      </c>
      <c r="Q12180" s="1" t="s">
        <v>52</v>
      </c>
      <c r="R12180" s="1" t="s">
        <v>43</v>
      </c>
      <c r="S12180" s="1" t="s">
        <v>3295</v>
      </c>
      <c r="T12180" s="1" t="s">
        <v>3295</v>
      </c>
      <c r="U12180" s="1" t="s">
        <v>44</v>
      </c>
      <c r="V12180" s="1" t="s">
        <v>37</v>
      </c>
      <c r="W12180" s="1" t="s">
        <v>58</v>
      </c>
      <c r="X12180" s="1" t="s">
        <v>37</v>
      </c>
      <c r="Y12180" s="1"/>
      <c r="Z12180" s="2">
        <v>44988.43072916667</v>
      </c>
      <c r="AA12180" s="2"/>
      <c r="AB12180" s="1" t="s">
        <v>41</v>
      </c>
      <c r="AC12180" s="2"/>
      <c r="AD12180" s="2">
        <v>44988.397893518515</v>
      </c>
      <c r="AE12180" s="2">
        <v>44990.081261574072</v>
      </c>
      <c r="AF12180" s="2"/>
      <c r="AG12180" s="2"/>
      <c r="AH12180" s="2"/>
      <c r="AJ12180" s="1"/>
      <c r="AK12180" t="s">
        <v>37</v>
      </c>
      <c r="AM12180" s="1" t="s">
        <v>37</v>
      </c>
      <c r="AQ12180" s="1"/>
      <c r="AU12180" s="1" t="s">
        <v>2918</v>
      </c>
    </row>
    <row r="12181" spans="1:47" x14ac:dyDescent="0.35">
      <c r="A12181" s="1" t="s">
        <v>3296</v>
      </c>
      <c r="B12181">
        <v>12</v>
      </c>
      <c r="C12181" s="1" t="s">
        <v>84</v>
      </c>
      <c r="D12181">
        <v>58076</v>
      </c>
      <c r="E12181" s="1" t="s">
        <v>38</v>
      </c>
      <c r="F12181" s="1" t="s">
        <v>57</v>
      </c>
      <c r="G12181">
        <v>919</v>
      </c>
      <c r="H12181">
        <v>1</v>
      </c>
      <c r="I12181">
        <v>1</v>
      </c>
      <c r="J12181">
        <v>3050000000000</v>
      </c>
      <c r="K12181">
        <v>2197900000000</v>
      </c>
      <c r="L12181">
        <v>852100000000</v>
      </c>
      <c r="M12181">
        <v>39</v>
      </c>
      <c r="N12181">
        <v>0</v>
      </c>
      <c r="O12181" s="1" t="s">
        <v>39</v>
      </c>
      <c r="P12181">
        <v>10550000000000</v>
      </c>
      <c r="Q12181" s="1" t="s">
        <v>52</v>
      </c>
      <c r="R12181" s="1" t="s">
        <v>43</v>
      </c>
      <c r="S12181" s="1" t="s">
        <v>3297</v>
      </c>
      <c r="T12181" s="1" t="s">
        <v>3297</v>
      </c>
      <c r="U12181" s="1" t="s">
        <v>44</v>
      </c>
      <c r="V12181" s="1" t="s">
        <v>37</v>
      </c>
      <c r="W12181" s="1" t="s">
        <v>58</v>
      </c>
      <c r="X12181" s="1" t="s">
        <v>37</v>
      </c>
      <c r="Y12181" s="1"/>
      <c r="Z12181" s="2">
        <v>44988.420277777775</v>
      </c>
      <c r="AA12181" s="2"/>
      <c r="AB12181" s="1" t="s">
        <v>41</v>
      </c>
      <c r="AC12181" s="2"/>
      <c r="AD12181" s="2">
        <v>44988.389780092592</v>
      </c>
      <c r="AE12181" s="2">
        <v>44990.081250000003</v>
      </c>
      <c r="AF12181" s="2"/>
      <c r="AG12181" s="2"/>
      <c r="AH12181" s="2"/>
      <c r="AJ12181" s="1"/>
      <c r="AK12181" t="s">
        <v>37</v>
      </c>
      <c r="AM12181" s="1" t="s">
        <v>37</v>
      </c>
      <c r="AQ12181" s="1"/>
      <c r="AU12181" s="1" t="s">
        <v>2918</v>
      </c>
    </row>
    <row r="12182" spans="1:47" x14ac:dyDescent="0.35">
      <c r="A12182" s="1" t="s">
        <v>3296</v>
      </c>
      <c r="B12182">
        <v>12</v>
      </c>
      <c r="C12182" s="1" t="s">
        <v>84</v>
      </c>
      <c r="D12182">
        <v>30695</v>
      </c>
      <c r="E12182" s="1" t="s">
        <v>38</v>
      </c>
      <c r="F12182" s="1" t="s">
        <v>57</v>
      </c>
      <c r="G12182">
        <v>919</v>
      </c>
      <c r="H12182">
        <v>6</v>
      </c>
      <c r="I12182">
        <v>6</v>
      </c>
      <c r="J12182">
        <v>3330000000000</v>
      </c>
      <c r="K12182">
        <v>8742100000000</v>
      </c>
      <c r="L12182">
        <v>11237900000000</v>
      </c>
      <c r="M12182">
        <v>39</v>
      </c>
      <c r="N12182">
        <v>0</v>
      </c>
      <c r="O12182" s="1" t="s">
        <v>39</v>
      </c>
      <c r="P12182">
        <v>10550000000000</v>
      </c>
      <c r="Q12182" s="1" t="s">
        <v>52</v>
      </c>
      <c r="R12182" s="1" t="s">
        <v>43</v>
      </c>
      <c r="S12182" s="1" t="s">
        <v>3297</v>
      </c>
      <c r="T12182" s="1" t="s">
        <v>3297</v>
      </c>
      <c r="U12182" s="1" t="s">
        <v>44</v>
      </c>
      <c r="V12182" s="1" t="s">
        <v>37</v>
      </c>
      <c r="W12182" s="1" t="s">
        <v>58</v>
      </c>
      <c r="X12182" s="1" t="s">
        <v>37</v>
      </c>
      <c r="Y12182" s="1"/>
      <c r="Z12182" s="2">
        <v>44988.420277777775</v>
      </c>
      <c r="AA12182" s="2"/>
      <c r="AB12182" s="1" t="s">
        <v>41</v>
      </c>
      <c r="AC12182" s="2"/>
      <c r="AD12182" s="2">
        <v>44988.389780092592</v>
      </c>
      <c r="AE12182" s="2">
        <v>44990.081250000003</v>
      </c>
      <c r="AF12182" s="2"/>
      <c r="AG12182" s="2"/>
      <c r="AH12182" s="2"/>
      <c r="AJ12182" s="1"/>
      <c r="AK12182" t="s">
        <v>37</v>
      </c>
      <c r="AM12182" s="1" t="s">
        <v>37</v>
      </c>
      <c r="AQ12182" s="1"/>
      <c r="AU12182" s="1" t="s">
        <v>2918</v>
      </c>
    </row>
    <row r="12183" spans="1:47" x14ac:dyDescent="0.35">
      <c r="A12183" s="1" t="s">
        <v>3298</v>
      </c>
      <c r="B12183">
        <v>12</v>
      </c>
      <c r="C12183" s="1" t="s">
        <v>84</v>
      </c>
      <c r="D12183">
        <v>58076</v>
      </c>
      <c r="E12183" s="1" t="s">
        <v>38</v>
      </c>
      <c r="F12183" s="1" t="s">
        <v>57</v>
      </c>
      <c r="G12183">
        <v>919</v>
      </c>
      <c r="H12183">
        <v>1</v>
      </c>
      <c r="J12183">
        <v>3050000000000</v>
      </c>
      <c r="K12183">
        <v>2700000000000</v>
      </c>
      <c r="L12183">
        <v>350000000000</v>
      </c>
      <c r="M12183">
        <v>0</v>
      </c>
      <c r="N12183">
        <v>0</v>
      </c>
      <c r="O12183" s="1" t="s">
        <v>39</v>
      </c>
      <c r="P12183">
        <v>13440000000000</v>
      </c>
      <c r="Q12183" s="1" t="s">
        <v>42</v>
      </c>
      <c r="R12183" s="1" t="s">
        <v>43</v>
      </c>
      <c r="S12183" s="1" t="s">
        <v>37</v>
      </c>
      <c r="T12183" s="1" t="s">
        <v>3299</v>
      </c>
      <c r="U12183" s="1" t="s">
        <v>37</v>
      </c>
      <c r="V12183" s="1" t="s">
        <v>37</v>
      </c>
      <c r="W12183" s="1" t="s">
        <v>37</v>
      </c>
      <c r="X12183" s="1" t="s">
        <v>37</v>
      </c>
      <c r="Y12183" s="1"/>
      <c r="Z12183" s="2"/>
      <c r="AA12183" s="2"/>
      <c r="AB12183" s="1" t="s">
        <v>47</v>
      </c>
      <c r="AC12183" s="2"/>
      <c r="AD12183" s="2">
        <v>44988.388738425929</v>
      </c>
      <c r="AE12183" s="2">
        <v>44988.423645833333</v>
      </c>
      <c r="AF12183" s="2"/>
      <c r="AG12183" s="2"/>
      <c r="AH12183" s="2"/>
      <c r="AJ12183" s="1"/>
      <c r="AK12183" t="s">
        <v>37</v>
      </c>
      <c r="AM12183" s="1" t="s">
        <v>37</v>
      </c>
      <c r="AQ12183" s="1"/>
      <c r="AU12183" s="1" t="s">
        <v>2918</v>
      </c>
    </row>
    <row r="12184" spans="1:47" x14ac:dyDescent="0.35">
      <c r="A12184" s="1" t="s">
        <v>3298</v>
      </c>
      <c r="B12184">
        <v>12</v>
      </c>
      <c r="C12184" s="1" t="s">
        <v>84</v>
      </c>
      <c r="D12184">
        <v>30695</v>
      </c>
      <c r="E12184" s="1" t="s">
        <v>38</v>
      </c>
      <c r="F12184" s="1" t="s">
        <v>57</v>
      </c>
      <c r="G12184">
        <v>919</v>
      </c>
      <c r="H12184">
        <v>6</v>
      </c>
      <c r="J12184">
        <v>3330000000000</v>
      </c>
      <c r="K12184">
        <v>10740000000000</v>
      </c>
      <c r="L12184">
        <v>9240000000000</v>
      </c>
      <c r="M12184">
        <v>0</v>
      </c>
      <c r="N12184">
        <v>0</v>
      </c>
      <c r="O12184" s="1" t="s">
        <v>39</v>
      </c>
      <c r="P12184">
        <v>13440000000000</v>
      </c>
      <c r="Q12184" s="1" t="s">
        <v>42</v>
      </c>
      <c r="R12184" s="1" t="s">
        <v>43</v>
      </c>
      <c r="S12184" s="1" t="s">
        <v>37</v>
      </c>
      <c r="T12184" s="1" t="s">
        <v>3299</v>
      </c>
      <c r="U12184" s="1" t="s">
        <v>37</v>
      </c>
      <c r="V12184" s="1" t="s">
        <v>37</v>
      </c>
      <c r="W12184" s="1" t="s">
        <v>37</v>
      </c>
      <c r="X12184" s="1" t="s">
        <v>37</v>
      </c>
      <c r="Y12184" s="1"/>
      <c r="Z12184" s="2"/>
      <c r="AA12184" s="2"/>
      <c r="AB12184" s="1" t="s">
        <v>47</v>
      </c>
      <c r="AC12184" s="2"/>
      <c r="AD12184" s="2">
        <v>44988.388738425929</v>
      </c>
      <c r="AE12184" s="2">
        <v>44988.423645833333</v>
      </c>
      <c r="AF12184" s="2"/>
      <c r="AG12184" s="2"/>
      <c r="AH12184" s="2"/>
      <c r="AJ12184" s="1"/>
      <c r="AK12184" t="s">
        <v>37</v>
      </c>
      <c r="AM12184" s="1" t="s">
        <v>37</v>
      </c>
      <c r="AQ12184" s="1"/>
      <c r="AU12184" s="1" t="s">
        <v>2918</v>
      </c>
    </row>
    <row r="12185" spans="1:47" x14ac:dyDescent="0.35">
      <c r="A12185" s="1" t="s">
        <v>3300</v>
      </c>
      <c r="B12185">
        <v>107</v>
      </c>
      <c r="C12185" s="1" t="s">
        <v>2200</v>
      </c>
      <c r="D12185">
        <v>32917</v>
      </c>
      <c r="E12185" s="1" t="s">
        <v>38</v>
      </c>
      <c r="F12185" s="1" t="s">
        <v>51</v>
      </c>
      <c r="G12185">
        <v>910</v>
      </c>
      <c r="H12185">
        <v>1</v>
      </c>
      <c r="I12185">
        <v>1</v>
      </c>
      <c r="J12185">
        <v>43470000000000</v>
      </c>
      <c r="K12185">
        <v>28250000000000</v>
      </c>
      <c r="L12185">
        <v>15220000000000</v>
      </c>
      <c r="M12185">
        <v>37</v>
      </c>
      <c r="N12185">
        <v>1700000000000</v>
      </c>
      <c r="O12185" s="1" t="s">
        <v>39</v>
      </c>
      <c r="P12185">
        <v>29580000000000</v>
      </c>
      <c r="Q12185" s="1" t="s">
        <v>42</v>
      </c>
      <c r="R12185" s="1" t="s">
        <v>43</v>
      </c>
      <c r="S12185" s="1" t="s">
        <v>3301</v>
      </c>
      <c r="T12185" s="1" t="s">
        <v>3301</v>
      </c>
      <c r="U12185" s="1" t="s">
        <v>44</v>
      </c>
      <c r="V12185" s="1" t="s">
        <v>37</v>
      </c>
      <c r="W12185" s="1" t="s">
        <v>67</v>
      </c>
      <c r="X12185" s="1" t="s">
        <v>68</v>
      </c>
      <c r="Y12185" s="1"/>
      <c r="Z12185" s="2">
        <v>44988.437731481485</v>
      </c>
      <c r="AA12185" s="2">
        <v>44988.482638888891</v>
      </c>
      <c r="AB12185" s="1" t="s">
        <v>45</v>
      </c>
      <c r="AC12185" s="2">
        <v>44994.937604166669</v>
      </c>
      <c r="AD12185" s="2">
        <v>44988.379942129628</v>
      </c>
      <c r="AE12185" s="2">
        <v>44995.08016203704</v>
      </c>
      <c r="AF12185" s="2">
        <v>44988.51458333333</v>
      </c>
      <c r="AG12185" s="2">
        <v>44988.51458333333</v>
      </c>
      <c r="AH12185" s="2"/>
      <c r="AJ12185" s="1">
        <v>1</v>
      </c>
      <c r="AK12185" t="s">
        <v>69</v>
      </c>
      <c r="AL12185">
        <v>1</v>
      </c>
      <c r="AM12185" s="1" t="s">
        <v>69</v>
      </c>
      <c r="AN12185">
        <v>2</v>
      </c>
      <c r="AO12185" t="s">
        <v>69</v>
      </c>
      <c r="AQ12185" s="1"/>
      <c r="AU12185" s="1" t="s">
        <v>2918</v>
      </c>
    </row>
    <row r="12186" spans="1:47" x14ac:dyDescent="0.35">
      <c r="A12186" s="1" t="s">
        <v>3300</v>
      </c>
      <c r="B12186">
        <v>107</v>
      </c>
      <c r="C12186" s="1" t="s">
        <v>2200</v>
      </c>
      <c r="D12186">
        <v>32917</v>
      </c>
      <c r="E12186" s="1" t="s">
        <v>38</v>
      </c>
      <c r="F12186" s="1" t="s">
        <v>51</v>
      </c>
      <c r="G12186">
        <v>910</v>
      </c>
      <c r="H12186">
        <v>1</v>
      </c>
      <c r="I12186">
        <v>1</v>
      </c>
      <c r="J12186">
        <v>43470000000000</v>
      </c>
      <c r="K12186">
        <v>28250000000000</v>
      </c>
      <c r="L12186">
        <v>15220000000000</v>
      </c>
      <c r="M12186">
        <v>37</v>
      </c>
      <c r="N12186">
        <v>1700000000000</v>
      </c>
      <c r="O12186" s="1" t="s">
        <v>39</v>
      </c>
      <c r="P12186">
        <v>29580000000000</v>
      </c>
      <c r="Q12186" s="1" t="s">
        <v>42</v>
      </c>
      <c r="R12186" s="1" t="s">
        <v>43</v>
      </c>
      <c r="S12186" s="1" t="s">
        <v>37</v>
      </c>
      <c r="T12186" s="1" t="s">
        <v>3301</v>
      </c>
      <c r="U12186" s="1" t="s">
        <v>44</v>
      </c>
      <c r="V12186" s="1" t="s">
        <v>37</v>
      </c>
      <c r="W12186" s="1" t="s">
        <v>67</v>
      </c>
      <c r="X12186" s="1" t="s">
        <v>68</v>
      </c>
      <c r="Y12186" s="1"/>
      <c r="Z12186" s="2">
        <v>44988.437731481485</v>
      </c>
      <c r="AA12186" s="2">
        <v>44988.482638888891</v>
      </c>
      <c r="AB12186" s="1" t="s">
        <v>45</v>
      </c>
      <c r="AC12186" s="2">
        <v>44994.937604166669</v>
      </c>
      <c r="AD12186" s="2">
        <v>44988.379942129628</v>
      </c>
      <c r="AE12186" s="2">
        <v>44995.08016203704</v>
      </c>
      <c r="AF12186" s="2">
        <v>44988.51458333333</v>
      </c>
      <c r="AG12186" s="2">
        <v>44988.51458333333</v>
      </c>
      <c r="AH12186" s="2"/>
      <c r="AJ12186" s="1">
        <v>1</v>
      </c>
      <c r="AK12186" t="s">
        <v>69</v>
      </c>
      <c r="AL12186">
        <v>1</v>
      </c>
      <c r="AM12186" s="1" t="s">
        <v>69</v>
      </c>
      <c r="AN12186">
        <v>2</v>
      </c>
      <c r="AO12186" t="s">
        <v>69</v>
      </c>
      <c r="AQ12186" s="1"/>
      <c r="AU12186" s="1" t="s">
        <v>2918</v>
      </c>
    </row>
    <row r="12187" spans="1:47" x14ac:dyDescent="0.35">
      <c r="A12187" s="1" t="s">
        <v>3302</v>
      </c>
      <c r="B12187">
        <v>154</v>
      </c>
      <c r="C12187" s="1" t="s">
        <v>86</v>
      </c>
      <c r="D12187">
        <v>73922</v>
      </c>
      <c r="E12187" s="1" t="s">
        <v>38</v>
      </c>
      <c r="F12187" s="1" t="s">
        <v>57</v>
      </c>
      <c r="G12187">
        <v>919</v>
      </c>
      <c r="H12187">
        <v>8</v>
      </c>
      <c r="I12187">
        <v>8</v>
      </c>
      <c r="J12187">
        <v>1890000000000</v>
      </c>
      <c r="K12187">
        <v>6110300000000</v>
      </c>
      <c r="L12187">
        <v>9009700000000</v>
      </c>
      <c r="M12187">
        <v>25</v>
      </c>
      <c r="N12187">
        <v>0</v>
      </c>
      <c r="O12187" s="1" t="s">
        <v>39</v>
      </c>
      <c r="P12187">
        <v>30000000000000</v>
      </c>
      <c r="Q12187" s="1" t="s">
        <v>48</v>
      </c>
      <c r="R12187" s="1" t="s">
        <v>43</v>
      </c>
      <c r="S12187" s="1" t="s">
        <v>3303</v>
      </c>
      <c r="T12187" s="1" t="s">
        <v>3303</v>
      </c>
      <c r="U12187" s="1" t="s">
        <v>44</v>
      </c>
      <c r="V12187" s="1" t="s">
        <v>37</v>
      </c>
      <c r="W12187" s="1" t="s">
        <v>62</v>
      </c>
      <c r="X12187" s="1" t="s">
        <v>40</v>
      </c>
      <c r="Y12187" s="1"/>
      <c r="Z12187" s="2">
        <v>44988.41684027778</v>
      </c>
      <c r="AA12187" s="2">
        <v>44992.344560185185</v>
      </c>
      <c r="AB12187" s="1" t="s">
        <v>45</v>
      </c>
      <c r="AC12187" s="2">
        <v>44993.937662037039</v>
      </c>
      <c r="AD12187" s="2">
        <v>44988.378668981481</v>
      </c>
      <c r="AE12187" s="2">
        <v>44994.080277777779</v>
      </c>
      <c r="AF12187" s="2"/>
      <c r="AG12187" s="2"/>
      <c r="AH12187" s="2"/>
      <c r="AJ12187" s="1">
        <v>30</v>
      </c>
      <c r="AK12187" t="s">
        <v>73</v>
      </c>
      <c r="AM12187" s="1" t="s">
        <v>37</v>
      </c>
      <c r="AQ12187" s="1"/>
      <c r="AU12187" s="1" t="s">
        <v>2918</v>
      </c>
    </row>
    <row r="12188" spans="1:47" x14ac:dyDescent="0.35">
      <c r="A12188" s="1" t="s">
        <v>3302</v>
      </c>
      <c r="B12188">
        <v>154</v>
      </c>
      <c r="C12188" s="1" t="s">
        <v>86</v>
      </c>
      <c r="D12188">
        <v>73922</v>
      </c>
      <c r="E12188" s="1" t="s">
        <v>38</v>
      </c>
      <c r="F12188" s="1" t="s">
        <v>57</v>
      </c>
      <c r="G12188">
        <v>919</v>
      </c>
      <c r="H12188">
        <v>8</v>
      </c>
      <c r="I12188">
        <v>8</v>
      </c>
      <c r="J12188">
        <v>1890000000000</v>
      </c>
      <c r="K12188">
        <v>6110300000000</v>
      </c>
      <c r="L12188">
        <v>9009700000000</v>
      </c>
      <c r="M12188">
        <v>25</v>
      </c>
      <c r="N12188">
        <v>0</v>
      </c>
      <c r="O12188" s="1" t="s">
        <v>39</v>
      </c>
      <c r="P12188">
        <v>30000000000000</v>
      </c>
      <c r="Q12188" s="1" t="s">
        <v>48</v>
      </c>
      <c r="R12188" s="1" t="s">
        <v>43</v>
      </c>
      <c r="S12188" s="1" t="s">
        <v>37</v>
      </c>
      <c r="T12188" s="1" t="s">
        <v>3303</v>
      </c>
      <c r="U12188" s="1" t="s">
        <v>44</v>
      </c>
      <c r="V12188" s="1" t="s">
        <v>37</v>
      </c>
      <c r="W12188" s="1" t="s">
        <v>62</v>
      </c>
      <c r="X12188" s="1" t="s">
        <v>40</v>
      </c>
      <c r="Y12188" s="1"/>
      <c r="Z12188" s="2">
        <v>44988.41684027778</v>
      </c>
      <c r="AA12188" s="2">
        <v>44992.344560185185</v>
      </c>
      <c r="AB12188" s="1" t="s">
        <v>45</v>
      </c>
      <c r="AC12188" s="2">
        <v>44993.937662037039</v>
      </c>
      <c r="AD12188" s="2">
        <v>44988.378668981481</v>
      </c>
      <c r="AE12188" s="2">
        <v>44994.080277777779</v>
      </c>
      <c r="AF12188" s="2"/>
      <c r="AG12188" s="2"/>
      <c r="AH12188" s="2"/>
      <c r="AJ12188" s="1">
        <v>30</v>
      </c>
      <c r="AK12188" t="s">
        <v>73</v>
      </c>
      <c r="AM12188" s="1" t="s">
        <v>37</v>
      </c>
      <c r="AQ12188" s="1"/>
      <c r="AU12188" s="1" t="s">
        <v>2918</v>
      </c>
    </row>
    <row r="12189" spans="1:47" x14ac:dyDescent="0.35">
      <c r="A12189" s="1" t="s">
        <v>3302</v>
      </c>
      <c r="B12189">
        <v>154</v>
      </c>
      <c r="C12189" s="1" t="s">
        <v>86</v>
      </c>
      <c r="D12189">
        <v>17586</v>
      </c>
      <c r="E12189" s="1" t="s">
        <v>38</v>
      </c>
      <c r="F12189" s="1" t="s">
        <v>57</v>
      </c>
      <c r="G12189">
        <v>919</v>
      </c>
      <c r="H12189">
        <v>1</v>
      </c>
      <c r="I12189">
        <v>1</v>
      </c>
      <c r="J12189">
        <v>25850000000000</v>
      </c>
      <c r="K12189">
        <v>15438100000000</v>
      </c>
      <c r="L12189">
        <v>10411900000000</v>
      </c>
      <c r="M12189">
        <v>25</v>
      </c>
      <c r="N12189">
        <v>0</v>
      </c>
      <c r="O12189" s="1" t="s">
        <v>39</v>
      </c>
      <c r="P12189">
        <v>30000000000000</v>
      </c>
      <c r="Q12189" s="1" t="s">
        <v>48</v>
      </c>
      <c r="R12189" s="1" t="s">
        <v>43</v>
      </c>
      <c r="S12189" s="1" t="s">
        <v>3303</v>
      </c>
      <c r="T12189" s="1" t="s">
        <v>3303</v>
      </c>
      <c r="U12189" s="1" t="s">
        <v>44</v>
      </c>
      <c r="V12189" s="1" t="s">
        <v>37</v>
      </c>
      <c r="W12189" s="1" t="s">
        <v>62</v>
      </c>
      <c r="X12189" s="1" t="s">
        <v>40</v>
      </c>
      <c r="Y12189" s="1"/>
      <c r="Z12189" s="2">
        <v>44988.41684027778</v>
      </c>
      <c r="AA12189" s="2">
        <v>44992.344560185185</v>
      </c>
      <c r="AB12189" s="1" t="s">
        <v>45</v>
      </c>
      <c r="AC12189" s="2">
        <v>44993.937662037039</v>
      </c>
      <c r="AD12189" s="2">
        <v>44988.378668981481</v>
      </c>
      <c r="AE12189" s="2">
        <v>44994.080277777779</v>
      </c>
      <c r="AF12189" s="2"/>
      <c r="AG12189" s="2"/>
      <c r="AH12189" s="2"/>
      <c r="AJ12189" s="1">
        <v>30</v>
      </c>
      <c r="AK12189" t="s">
        <v>73</v>
      </c>
      <c r="AM12189" s="1" t="s">
        <v>37</v>
      </c>
      <c r="AQ12189" s="1"/>
      <c r="AU12189" s="1" t="s">
        <v>2918</v>
      </c>
    </row>
    <row r="12190" spans="1:47" x14ac:dyDescent="0.35">
      <c r="A12190" s="1" t="s">
        <v>3302</v>
      </c>
      <c r="B12190">
        <v>154</v>
      </c>
      <c r="C12190" s="1" t="s">
        <v>86</v>
      </c>
      <c r="D12190">
        <v>17586</v>
      </c>
      <c r="E12190" s="1" t="s">
        <v>38</v>
      </c>
      <c r="F12190" s="1" t="s">
        <v>57</v>
      </c>
      <c r="G12190">
        <v>919</v>
      </c>
      <c r="H12190">
        <v>1</v>
      </c>
      <c r="I12190">
        <v>1</v>
      </c>
      <c r="J12190">
        <v>25850000000000</v>
      </c>
      <c r="K12190">
        <v>15438100000000</v>
      </c>
      <c r="L12190">
        <v>10411900000000</v>
      </c>
      <c r="M12190">
        <v>25</v>
      </c>
      <c r="N12190">
        <v>0</v>
      </c>
      <c r="O12190" s="1" t="s">
        <v>39</v>
      </c>
      <c r="P12190">
        <v>30000000000000</v>
      </c>
      <c r="Q12190" s="1" t="s">
        <v>48</v>
      </c>
      <c r="R12190" s="1" t="s">
        <v>43</v>
      </c>
      <c r="S12190" s="1" t="s">
        <v>37</v>
      </c>
      <c r="T12190" s="1" t="s">
        <v>3303</v>
      </c>
      <c r="U12190" s="1" t="s">
        <v>44</v>
      </c>
      <c r="V12190" s="1" t="s">
        <v>37</v>
      </c>
      <c r="W12190" s="1" t="s">
        <v>62</v>
      </c>
      <c r="X12190" s="1" t="s">
        <v>40</v>
      </c>
      <c r="Y12190" s="1"/>
      <c r="Z12190" s="2">
        <v>44988.41684027778</v>
      </c>
      <c r="AA12190" s="2">
        <v>44992.344560185185</v>
      </c>
      <c r="AB12190" s="1" t="s">
        <v>45</v>
      </c>
      <c r="AC12190" s="2">
        <v>44993.937662037039</v>
      </c>
      <c r="AD12190" s="2">
        <v>44988.378668981481</v>
      </c>
      <c r="AE12190" s="2">
        <v>44994.080277777779</v>
      </c>
      <c r="AF12190" s="2"/>
      <c r="AG12190" s="2"/>
      <c r="AH12190" s="2"/>
      <c r="AJ12190" s="1">
        <v>30</v>
      </c>
      <c r="AK12190" t="s">
        <v>73</v>
      </c>
      <c r="AM12190" s="1" t="s">
        <v>37</v>
      </c>
      <c r="AQ12190" s="1"/>
      <c r="AU12190" s="1" t="s">
        <v>2918</v>
      </c>
    </row>
    <row r="12191" spans="1:47" x14ac:dyDescent="0.35">
      <c r="A12191" s="1" t="s">
        <v>3302</v>
      </c>
      <c r="B12191">
        <v>154</v>
      </c>
      <c r="C12191" s="1" t="s">
        <v>86</v>
      </c>
      <c r="D12191">
        <v>25328</v>
      </c>
      <c r="E12191" s="1" t="s">
        <v>38</v>
      </c>
      <c r="F12191" s="1" t="s">
        <v>57</v>
      </c>
      <c r="G12191">
        <v>919</v>
      </c>
      <c r="H12191">
        <v>6</v>
      </c>
      <c r="I12191">
        <v>6</v>
      </c>
      <c r="J12191">
        <v>4490000000000</v>
      </c>
      <c r="K12191">
        <v>8701600000000</v>
      </c>
      <c r="L12191">
        <v>18238400000000</v>
      </c>
      <c r="M12191">
        <v>25</v>
      </c>
      <c r="N12191">
        <v>0</v>
      </c>
      <c r="O12191" s="1" t="s">
        <v>39</v>
      </c>
      <c r="P12191">
        <v>30000000000000</v>
      </c>
      <c r="Q12191" s="1" t="s">
        <v>48</v>
      </c>
      <c r="R12191" s="1" t="s">
        <v>43</v>
      </c>
      <c r="S12191" s="1" t="s">
        <v>3303</v>
      </c>
      <c r="T12191" s="1" t="s">
        <v>3303</v>
      </c>
      <c r="U12191" s="1" t="s">
        <v>44</v>
      </c>
      <c r="V12191" s="1" t="s">
        <v>37</v>
      </c>
      <c r="W12191" s="1" t="s">
        <v>62</v>
      </c>
      <c r="X12191" s="1" t="s">
        <v>40</v>
      </c>
      <c r="Y12191" s="1"/>
      <c r="Z12191" s="2">
        <v>44988.41684027778</v>
      </c>
      <c r="AA12191" s="2">
        <v>44992.344560185185</v>
      </c>
      <c r="AB12191" s="1" t="s">
        <v>45</v>
      </c>
      <c r="AC12191" s="2">
        <v>44993.937662037039</v>
      </c>
      <c r="AD12191" s="2">
        <v>44988.378668981481</v>
      </c>
      <c r="AE12191" s="2">
        <v>44994.080277777779</v>
      </c>
      <c r="AF12191" s="2"/>
      <c r="AG12191" s="2"/>
      <c r="AH12191" s="2"/>
      <c r="AJ12191" s="1">
        <v>30</v>
      </c>
      <c r="AK12191" t="s">
        <v>73</v>
      </c>
      <c r="AM12191" s="1" t="s">
        <v>37</v>
      </c>
      <c r="AQ12191" s="1"/>
      <c r="AU12191" s="1" t="s">
        <v>2918</v>
      </c>
    </row>
    <row r="12192" spans="1:47" x14ac:dyDescent="0.35">
      <c r="A12192" s="1" t="s">
        <v>3302</v>
      </c>
      <c r="B12192">
        <v>154</v>
      </c>
      <c r="C12192" s="1" t="s">
        <v>86</v>
      </c>
      <c r="D12192">
        <v>25328</v>
      </c>
      <c r="E12192" s="1" t="s">
        <v>38</v>
      </c>
      <c r="F12192" s="1" t="s">
        <v>57</v>
      </c>
      <c r="G12192">
        <v>919</v>
      </c>
      <c r="H12192">
        <v>6</v>
      </c>
      <c r="I12192">
        <v>6</v>
      </c>
      <c r="J12192">
        <v>4490000000000</v>
      </c>
      <c r="K12192">
        <v>8701600000000</v>
      </c>
      <c r="L12192">
        <v>18238400000000</v>
      </c>
      <c r="M12192">
        <v>25</v>
      </c>
      <c r="N12192">
        <v>0</v>
      </c>
      <c r="O12192" s="1" t="s">
        <v>39</v>
      </c>
      <c r="P12192">
        <v>30000000000000</v>
      </c>
      <c r="Q12192" s="1" t="s">
        <v>48</v>
      </c>
      <c r="R12192" s="1" t="s">
        <v>43</v>
      </c>
      <c r="S12192" s="1" t="s">
        <v>37</v>
      </c>
      <c r="T12192" s="1" t="s">
        <v>3303</v>
      </c>
      <c r="U12192" s="1" t="s">
        <v>44</v>
      </c>
      <c r="V12192" s="1" t="s">
        <v>37</v>
      </c>
      <c r="W12192" s="1" t="s">
        <v>62</v>
      </c>
      <c r="X12192" s="1" t="s">
        <v>40</v>
      </c>
      <c r="Y12192" s="1"/>
      <c r="Z12192" s="2">
        <v>44988.41684027778</v>
      </c>
      <c r="AA12192" s="2">
        <v>44992.344560185185</v>
      </c>
      <c r="AB12192" s="1" t="s">
        <v>45</v>
      </c>
      <c r="AC12192" s="2">
        <v>44993.937662037039</v>
      </c>
      <c r="AD12192" s="2">
        <v>44988.378668981481</v>
      </c>
      <c r="AE12192" s="2">
        <v>44994.080277777779</v>
      </c>
      <c r="AF12192" s="2"/>
      <c r="AG12192" s="2"/>
      <c r="AH12192" s="2"/>
      <c r="AJ12192" s="1">
        <v>30</v>
      </c>
      <c r="AK12192" t="s">
        <v>73</v>
      </c>
      <c r="AM12192" s="1" t="s">
        <v>37</v>
      </c>
      <c r="AQ12192" s="1"/>
      <c r="AU12192" s="1" t="s">
        <v>2918</v>
      </c>
    </row>
    <row r="12193" spans="1:47" x14ac:dyDescent="0.35">
      <c r="A12193" s="1" t="s">
        <v>3304</v>
      </c>
      <c r="B12193">
        <v>39</v>
      </c>
      <c r="C12193" s="1" t="s">
        <v>157</v>
      </c>
      <c r="D12193">
        <v>21488</v>
      </c>
      <c r="E12193" s="1" t="s">
        <v>38</v>
      </c>
      <c r="F12193" s="1" t="s">
        <v>57</v>
      </c>
      <c r="G12193">
        <v>919</v>
      </c>
      <c r="H12193">
        <v>12</v>
      </c>
      <c r="I12193">
        <v>12</v>
      </c>
      <c r="J12193">
        <v>10190000000000</v>
      </c>
      <c r="K12193">
        <v>34600000000000</v>
      </c>
      <c r="L12193">
        <v>87680000000000</v>
      </c>
      <c r="M12193">
        <v>0</v>
      </c>
      <c r="N12193">
        <v>0</v>
      </c>
      <c r="O12193" s="1" t="s">
        <v>39</v>
      </c>
      <c r="P12193">
        <v>34600000000000</v>
      </c>
      <c r="Q12193" s="1" t="s">
        <v>52</v>
      </c>
      <c r="R12193" s="1" t="s">
        <v>43</v>
      </c>
      <c r="S12193" s="1" t="s">
        <v>3305</v>
      </c>
      <c r="T12193" s="1" t="s">
        <v>3305</v>
      </c>
      <c r="U12193" s="1" t="s">
        <v>44</v>
      </c>
      <c r="V12193" s="1" t="s">
        <v>37</v>
      </c>
      <c r="W12193" s="1" t="s">
        <v>62</v>
      </c>
      <c r="X12193" s="1" t="s">
        <v>40</v>
      </c>
      <c r="Y12193" s="1"/>
      <c r="Z12193" s="2">
        <v>44988.666851851849</v>
      </c>
      <c r="AA12193" s="2">
        <v>44988.74428240741</v>
      </c>
      <c r="AB12193" s="1" t="s">
        <v>45</v>
      </c>
      <c r="AC12193" s="2">
        <v>44988.9375462963</v>
      </c>
      <c r="AD12193" s="2">
        <v>44988.374502314815</v>
      </c>
      <c r="AE12193" s="2">
        <v>44989.242303240739</v>
      </c>
      <c r="AF12193" s="2"/>
      <c r="AG12193" s="2"/>
      <c r="AH12193" s="2"/>
      <c r="AJ12193" s="1">
        <v>2</v>
      </c>
      <c r="AK12193" t="s">
        <v>73</v>
      </c>
      <c r="AM12193" s="1" t="s">
        <v>37</v>
      </c>
      <c r="AQ12193" s="1"/>
      <c r="AU12193" s="1" t="s">
        <v>2918</v>
      </c>
    </row>
    <row r="12194" spans="1:47" x14ac:dyDescent="0.35">
      <c r="A12194" s="1" t="s">
        <v>3304</v>
      </c>
      <c r="B12194">
        <v>39</v>
      </c>
      <c r="C12194" s="1" t="s">
        <v>157</v>
      </c>
      <c r="D12194">
        <v>21488</v>
      </c>
      <c r="E12194" s="1" t="s">
        <v>38</v>
      </c>
      <c r="F12194" s="1" t="s">
        <v>57</v>
      </c>
      <c r="G12194">
        <v>919</v>
      </c>
      <c r="H12194">
        <v>12</v>
      </c>
      <c r="I12194">
        <v>12</v>
      </c>
      <c r="J12194">
        <v>10190000000000</v>
      </c>
      <c r="K12194">
        <v>34600000000000</v>
      </c>
      <c r="L12194">
        <v>87680000000000</v>
      </c>
      <c r="M12194">
        <v>0</v>
      </c>
      <c r="N12194">
        <v>0</v>
      </c>
      <c r="O12194" s="1" t="s">
        <v>39</v>
      </c>
      <c r="P12194">
        <v>34600000000000</v>
      </c>
      <c r="Q12194" s="1" t="s">
        <v>52</v>
      </c>
      <c r="R12194" s="1" t="s">
        <v>43</v>
      </c>
      <c r="S12194" s="1" t="s">
        <v>37</v>
      </c>
      <c r="T12194" s="1" t="s">
        <v>3305</v>
      </c>
      <c r="U12194" s="1" t="s">
        <v>44</v>
      </c>
      <c r="V12194" s="1" t="s">
        <v>37</v>
      </c>
      <c r="W12194" s="1" t="s">
        <v>62</v>
      </c>
      <c r="X12194" s="1" t="s">
        <v>40</v>
      </c>
      <c r="Y12194" s="1"/>
      <c r="Z12194" s="2">
        <v>44988.666851851849</v>
      </c>
      <c r="AA12194" s="2">
        <v>44988.74428240741</v>
      </c>
      <c r="AB12194" s="1" t="s">
        <v>45</v>
      </c>
      <c r="AC12194" s="2">
        <v>44988.9375462963</v>
      </c>
      <c r="AD12194" s="2">
        <v>44988.374502314815</v>
      </c>
      <c r="AE12194" s="2">
        <v>44989.242303240739</v>
      </c>
      <c r="AF12194" s="2"/>
      <c r="AG12194" s="2"/>
      <c r="AH12194" s="2"/>
      <c r="AJ12194" s="1">
        <v>2</v>
      </c>
      <c r="AK12194" t="s">
        <v>73</v>
      </c>
      <c r="AM12194" s="1" t="s">
        <v>37</v>
      </c>
      <c r="AQ12194" s="1"/>
      <c r="AU12194" s="1" t="s">
        <v>2918</v>
      </c>
    </row>
    <row r="12195" spans="1:47" x14ac:dyDescent="0.35">
      <c r="A12195" s="1" t="s">
        <v>3306</v>
      </c>
      <c r="B12195">
        <v>140</v>
      </c>
      <c r="C12195" s="1" t="s">
        <v>2215</v>
      </c>
      <c r="D12195">
        <v>17442</v>
      </c>
      <c r="E12195" s="1" t="s">
        <v>54</v>
      </c>
      <c r="F12195" s="1" t="s">
        <v>57</v>
      </c>
      <c r="G12195">
        <v>919</v>
      </c>
      <c r="H12195">
        <v>2</v>
      </c>
      <c r="I12195">
        <v>2</v>
      </c>
      <c r="J12195">
        <v>13100000000000</v>
      </c>
      <c r="K12195">
        <v>12130000000000</v>
      </c>
      <c r="L12195">
        <v>14070000000000</v>
      </c>
      <c r="M12195">
        <v>26</v>
      </c>
      <c r="N12195">
        <v>0</v>
      </c>
      <c r="O12195" s="1" t="s">
        <v>39</v>
      </c>
      <c r="P12195">
        <v>11870000000000</v>
      </c>
      <c r="Q12195" s="1" t="s">
        <v>46</v>
      </c>
      <c r="R12195" s="1" t="s">
        <v>43</v>
      </c>
      <c r="S12195" s="1" t="s">
        <v>3307</v>
      </c>
      <c r="T12195" s="1" t="s">
        <v>3307</v>
      </c>
      <c r="U12195" s="1" t="s">
        <v>44</v>
      </c>
      <c r="V12195" s="1" t="s">
        <v>3308</v>
      </c>
      <c r="W12195" s="1" t="s">
        <v>62</v>
      </c>
      <c r="X12195" s="1" t="s">
        <v>40</v>
      </c>
      <c r="Y12195" s="1"/>
      <c r="Z12195" s="2">
        <v>44988.41684027778</v>
      </c>
      <c r="AA12195" s="2">
        <v>44992.539085648146</v>
      </c>
      <c r="AB12195" s="1" t="s">
        <v>45</v>
      </c>
      <c r="AC12195" s="2">
        <v>44992.938287037039</v>
      </c>
      <c r="AD12195" s="2">
        <v>44988.364768518521</v>
      </c>
      <c r="AE12195" s="2">
        <v>44993.080474537041</v>
      </c>
      <c r="AF12195" s="2"/>
      <c r="AG12195" s="2"/>
      <c r="AH12195" s="2"/>
      <c r="AJ12195" s="1">
        <v>35</v>
      </c>
      <c r="AK12195" t="s">
        <v>73</v>
      </c>
      <c r="AM12195" s="1" t="s">
        <v>37</v>
      </c>
      <c r="AQ12195" s="1"/>
      <c r="AU12195" s="1" t="s">
        <v>2918</v>
      </c>
    </row>
    <row r="12196" spans="1:47" x14ac:dyDescent="0.35">
      <c r="A12196" s="1" t="s">
        <v>3306</v>
      </c>
      <c r="B12196">
        <v>140</v>
      </c>
      <c r="C12196" s="1" t="s">
        <v>2215</v>
      </c>
      <c r="D12196">
        <v>17442</v>
      </c>
      <c r="E12196" s="1" t="s">
        <v>54</v>
      </c>
      <c r="F12196" s="1" t="s">
        <v>57</v>
      </c>
      <c r="G12196">
        <v>919</v>
      </c>
      <c r="H12196">
        <v>2</v>
      </c>
      <c r="I12196">
        <v>2</v>
      </c>
      <c r="J12196">
        <v>13100000000000</v>
      </c>
      <c r="K12196">
        <v>12130000000000</v>
      </c>
      <c r="L12196">
        <v>14070000000000</v>
      </c>
      <c r="M12196">
        <v>26</v>
      </c>
      <c r="N12196">
        <v>0</v>
      </c>
      <c r="O12196" s="1" t="s">
        <v>39</v>
      </c>
      <c r="P12196">
        <v>11870000000000</v>
      </c>
      <c r="Q12196" s="1" t="s">
        <v>46</v>
      </c>
      <c r="R12196" s="1" t="s">
        <v>43</v>
      </c>
      <c r="S12196" s="1" t="s">
        <v>37</v>
      </c>
      <c r="T12196" s="1" t="s">
        <v>3307</v>
      </c>
      <c r="U12196" s="1" t="s">
        <v>44</v>
      </c>
      <c r="V12196" s="1" t="s">
        <v>37</v>
      </c>
      <c r="W12196" s="1" t="s">
        <v>62</v>
      </c>
      <c r="X12196" s="1" t="s">
        <v>40</v>
      </c>
      <c r="Y12196" s="1"/>
      <c r="Z12196" s="2">
        <v>44988.41684027778</v>
      </c>
      <c r="AA12196" s="2">
        <v>44992.539085648146</v>
      </c>
      <c r="AB12196" s="1" t="s">
        <v>45</v>
      </c>
      <c r="AC12196" s="2">
        <v>44992.938287037039</v>
      </c>
      <c r="AD12196" s="2">
        <v>44988.364768518521</v>
      </c>
      <c r="AE12196" s="2">
        <v>44993.080474537041</v>
      </c>
      <c r="AF12196" s="2"/>
      <c r="AG12196" s="2"/>
      <c r="AH12196" s="2"/>
      <c r="AJ12196" s="1">
        <v>35</v>
      </c>
      <c r="AK12196" t="s">
        <v>73</v>
      </c>
      <c r="AM12196" s="1" t="s">
        <v>37</v>
      </c>
      <c r="AQ12196" s="1"/>
      <c r="AU12196" s="1" t="s">
        <v>2918</v>
      </c>
    </row>
    <row r="12197" spans="1:47" x14ac:dyDescent="0.35">
      <c r="A12197" s="1" t="s">
        <v>3309</v>
      </c>
      <c r="B12197">
        <v>68</v>
      </c>
      <c r="C12197" s="1" t="s">
        <v>96</v>
      </c>
      <c r="D12197">
        <v>54645</v>
      </c>
      <c r="E12197" s="1" t="s">
        <v>38</v>
      </c>
      <c r="F12197" s="1" t="s">
        <v>57</v>
      </c>
      <c r="G12197">
        <v>919</v>
      </c>
      <c r="H12197">
        <v>1</v>
      </c>
      <c r="I12197">
        <v>1</v>
      </c>
      <c r="J12197">
        <v>8090000000000</v>
      </c>
      <c r="K12197">
        <v>4421000000000</v>
      </c>
      <c r="L12197">
        <v>3669000000000</v>
      </c>
      <c r="M12197">
        <v>0</v>
      </c>
      <c r="N12197">
        <v>0</v>
      </c>
      <c r="O12197" s="1" t="s">
        <v>39</v>
      </c>
      <c r="P12197">
        <v>22700000000000</v>
      </c>
      <c r="Q12197" s="1" t="s">
        <v>46</v>
      </c>
      <c r="R12197" s="1" t="s">
        <v>43</v>
      </c>
      <c r="S12197" s="1" t="s">
        <v>3310</v>
      </c>
      <c r="T12197" s="1" t="s">
        <v>3310</v>
      </c>
      <c r="U12197" s="1" t="s">
        <v>44</v>
      </c>
      <c r="V12197" s="1" t="s">
        <v>3311</v>
      </c>
      <c r="W12197" s="1" t="s">
        <v>58</v>
      </c>
      <c r="X12197" s="1" t="s">
        <v>37</v>
      </c>
      <c r="Y12197" s="1"/>
      <c r="Z12197" s="2">
        <v>44988.41684027778</v>
      </c>
      <c r="AA12197" s="2"/>
      <c r="AB12197" s="1" t="s">
        <v>41</v>
      </c>
      <c r="AC12197" s="2"/>
      <c r="AD12197" s="2">
        <v>44988.36377314815</v>
      </c>
      <c r="AE12197" s="2">
        <v>44990.081250000003</v>
      </c>
      <c r="AF12197" s="2"/>
      <c r="AG12197" s="2"/>
      <c r="AH12197" s="2"/>
      <c r="AJ12197" s="1"/>
      <c r="AK12197" t="s">
        <v>37</v>
      </c>
      <c r="AM12197" s="1" t="s">
        <v>37</v>
      </c>
      <c r="AQ12197" s="1"/>
      <c r="AU12197" s="1" t="s">
        <v>2918</v>
      </c>
    </row>
    <row r="12198" spans="1:47" x14ac:dyDescent="0.35">
      <c r="A12198" s="1" t="s">
        <v>3309</v>
      </c>
      <c r="B12198">
        <v>68</v>
      </c>
      <c r="C12198" s="1" t="s">
        <v>96</v>
      </c>
      <c r="D12198">
        <v>10290</v>
      </c>
      <c r="E12198" s="1" t="s">
        <v>38</v>
      </c>
      <c r="F12198" s="1" t="s">
        <v>57</v>
      </c>
      <c r="G12198">
        <v>919</v>
      </c>
      <c r="H12198">
        <v>1</v>
      </c>
      <c r="I12198">
        <v>1</v>
      </c>
      <c r="J12198">
        <v>7990000000000</v>
      </c>
      <c r="K12198">
        <v>4250900000000</v>
      </c>
      <c r="L12198">
        <v>3739100000000</v>
      </c>
      <c r="M12198">
        <v>0</v>
      </c>
      <c r="N12198">
        <v>0</v>
      </c>
      <c r="O12198" s="1" t="s">
        <v>39</v>
      </c>
      <c r="P12198">
        <v>22700000000000</v>
      </c>
      <c r="Q12198" s="1" t="s">
        <v>46</v>
      </c>
      <c r="R12198" s="1" t="s">
        <v>43</v>
      </c>
      <c r="S12198" s="1" t="s">
        <v>3310</v>
      </c>
      <c r="T12198" s="1" t="s">
        <v>3310</v>
      </c>
      <c r="U12198" s="1" t="s">
        <v>44</v>
      </c>
      <c r="V12198" s="1" t="s">
        <v>3311</v>
      </c>
      <c r="W12198" s="1" t="s">
        <v>58</v>
      </c>
      <c r="X12198" s="1" t="s">
        <v>37</v>
      </c>
      <c r="Y12198" s="1"/>
      <c r="Z12198" s="2">
        <v>44988.41684027778</v>
      </c>
      <c r="AA12198" s="2"/>
      <c r="AB12198" s="1" t="s">
        <v>41</v>
      </c>
      <c r="AC12198" s="2"/>
      <c r="AD12198" s="2">
        <v>44988.36377314815</v>
      </c>
      <c r="AE12198" s="2">
        <v>44990.081250000003</v>
      </c>
      <c r="AF12198" s="2"/>
      <c r="AG12198" s="2"/>
      <c r="AH12198" s="2"/>
      <c r="AJ12198" s="1"/>
      <c r="AK12198" t="s">
        <v>37</v>
      </c>
      <c r="AM12198" s="1" t="s">
        <v>37</v>
      </c>
      <c r="AQ12198" s="1"/>
      <c r="AU12198" s="1" t="s">
        <v>2918</v>
      </c>
    </row>
    <row r="12199" spans="1:47" x14ac:dyDescent="0.35">
      <c r="A12199" s="1" t="s">
        <v>3309</v>
      </c>
      <c r="B12199">
        <v>68</v>
      </c>
      <c r="C12199" s="1" t="s">
        <v>96</v>
      </c>
      <c r="D12199">
        <v>33265</v>
      </c>
      <c r="E12199" s="1" t="s">
        <v>38</v>
      </c>
      <c r="F12199" s="1" t="s">
        <v>57</v>
      </c>
      <c r="G12199">
        <v>919</v>
      </c>
      <c r="H12199">
        <v>1</v>
      </c>
      <c r="I12199">
        <v>1</v>
      </c>
      <c r="J12199">
        <v>30650000000000</v>
      </c>
      <c r="K12199">
        <v>14028100000000</v>
      </c>
      <c r="L12199">
        <v>16621900000000</v>
      </c>
      <c r="M12199">
        <v>0</v>
      </c>
      <c r="N12199">
        <v>0</v>
      </c>
      <c r="O12199" s="1" t="s">
        <v>39</v>
      </c>
      <c r="P12199">
        <v>22700000000000</v>
      </c>
      <c r="Q12199" s="1" t="s">
        <v>46</v>
      </c>
      <c r="R12199" s="1" t="s">
        <v>43</v>
      </c>
      <c r="S12199" s="1" t="s">
        <v>3310</v>
      </c>
      <c r="T12199" s="1" t="s">
        <v>3310</v>
      </c>
      <c r="U12199" s="1" t="s">
        <v>44</v>
      </c>
      <c r="V12199" s="1" t="s">
        <v>3311</v>
      </c>
      <c r="W12199" s="1" t="s">
        <v>58</v>
      </c>
      <c r="X12199" s="1" t="s">
        <v>37</v>
      </c>
      <c r="Y12199" s="1"/>
      <c r="Z12199" s="2">
        <v>44988.41684027778</v>
      </c>
      <c r="AA12199" s="2"/>
      <c r="AB12199" s="1" t="s">
        <v>41</v>
      </c>
      <c r="AC12199" s="2"/>
      <c r="AD12199" s="2">
        <v>44988.36377314815</v>
      </c>
      <c r="AE12199" s="2">
        <v>44990.081250000003</v>
      </c>
      <c r="AF12199" s="2"/>
      <c r="AG12199" s="2"/>
      <c r="AH12199" s="2"/>
      <c r="AJ12199" s="1"/>
      <c r="AK12199" t="s">
        <v>37</v>
      </c>
      <c r="AM12199" s="1" t="s">
        <v>37</v>
      </c>
      <c r="AQ12199" s="1"/>
      <c r="AU12199" s="1" t="s">
        <v>2918</v>
      </c>
    </row>
    <row r="12200" spans="1:47" x14ac:dyDescent="0.35">
      <c r="A12200" s="1" t="s">
        <v>3312</v>
      </c>
      <c r="B12200">
        <v>154</v>
      </c>
      <c r="C12200" s="1" t="s">
        <v>86</v>
      </c>
      <c r="D12200">
        <v>17586</v>
      </c>
      <c r="E12200" s="1" t="s">
        <v>38</v>
      </c>
      <c r="F12200" s="1" t="s">
        <v>57</v>
      </c>
      <c r="G12200">
        <v>919</v>
      </c>
      <c r="H12200">
        <v>1</v>
      </c>
      <c r="J12200">
        <v>25850000000000</v>
      </c>
      <c r="K12200">
        <v>17990000000000</v>
      </c>
      <c r="L12200">
        <v>7860000000000</v>
      </c>
      <c r="M12200">
        <v>96</v>
      </c>
      <c r="N12200">
        <v>0</v>
      </c>
      <c r="O12200" s="1" t="s">
        <v>39</v>
      </c>
      <c r="P12200">
        <v>31000000000000</v>
      </c>
      <c r="Q12200" s="1" t="s">
        <v>48</v>
      </c>
      <c r="R12200" s="1" t="s">
        <v>43</v>
      </c>
      <c r="S12200" s="1" t="s">
        <v>37</v>
      </c>
      <c r="T12200" s="1" t="s">
        <v>3313</v>
      </c>
      <c r="U12200" s="1" t="s">
        <v>37</v>
      </c>
      <c r="V12200" s="1" t="s">
        <v>37</v>
      </c>
      <c r="W12200" s="1" t="s">
        <v>37</v>
      </c>
      <c r="X12200" s="1" t="s">
        <v>37</v>
      </c>
      <c r="Y12200" s="1"/>
      <c r="Z12200" s="2"/>
      <c r="AA12200" s="2"/>
      <c r="AB12200" s="1" t="s">
        <v>47</v>
      </c>
      <c r="AC12200" s="2"/>
      <c r="AD12200" s="2">
        <v>44988.363449074073</v>
      </c>
      <c r="AE12200" s="2">
        <v>44988.399467592593</v>
      </c>
      <c r="AF12200" s="2"/>
      <c r="AG12200" s="2"/>
      <c r="AH12200" s="2"/>
      <c r="AJ12200" s="1"/>
      <c r="AK12200" t="s">
        <v>37</v>
      </c>
      <c r="AM12200" s="1" t="s">
        <v>37</v>
      </c>
      <c r="AQ12200" s="1"/>
      <c r="AU12200" s="1" t="s">
        <v>2918</v>
      </c>
    </row>
    <row r="12201" spans="1:47" x14ac:dyDescent="0.35">
      <c r="A12201" s="1" t="s">
        <v>3312</v>
      </c>
      <c r="B12201">
        <v>154</v>
      </c>
      <c r="C12201" s="1" t="s">
        <v>86</v>
      </c>
      <c r="D12201">
        <v>73922</v>
      </c>
      <c r="E12201" s="1" t="s">
        <v>38</v>
      </c>
      <c r="F12201" s="1" t="s">
        <v>57</v>
      </c>
      <c r="G12201">
        <v>919</v>
      </c>
      <c r="H12201">
        <v>10</v>
      </c>
      <c r="J12201">
        <v>1890000000000</v>
      </c>
      <c r="K12201">
        <v>8900000000000</v>
      </c>
      <c r="L12201">
        <v>10000000000000</v>
      </c>
      <c r="M12201">
        <v>96</v>
      </c>
      <c r="N12201">
        <v>0</v>
      </c>
      <c r="O12201" s="1" t="s">
        <v>39</v>
      </c>
      <c r="P12201">
        <v>31000000000000</v>
      </c>
      <c r="Q12201" s="1" t="s">
        <v>48</v>
      </c>
      <c r="R12201" s="1" t="s">
        <v>43</v>
      </c>
      <c r="S12201" s="1" t="s">
        <v>37</v>
      </c>
      <c r="T12201" s="1" t="s">
        <v>3313</v>
      </c>
      <c r="U12201" s="1" t="s">
        <v>37</v>
      </c>
      <c r="V12201" s="1" t="s">
        <v>37</v>
      </c>
      <c r="W12201" s="1" t="s">
        <v>37</v>
      </c>
      <c r="X12201" s="1" t="s">
        <v>37</v>
      </c>
      <c r="Y12201" s="1"/>
      <c r="Z12201" s="2"/>
      <c r="AA12201" s="2"/>
      <c r="AB12201" s="1" t="s">
        <v>47</v>
      </c>
      <c r="AC12201" s="2"/>
      <c r="AD12201" s="2">
        <v>44988.363449074073</v>
      </c>
      <c r="AE12201" s="2">
        <v>44988.399467592593</v>
      </c>
      <c r="AF12201" s="2"/>
      <c r="AG12201" s="2"/>
      <c r="AH12201" s="2"/>
      <c r="AJ12201" s="1"/>
      <c r="AK12201" t="s">
        <v>37</v>
      </c>
      <c r="AM12201" s="1" t="s">
        <v>37</v>
      </c>
      <c r="AQ12201" s="1"/>
      <c r="AU12201" s="1" t="s">
        <v>2918</v>
      </c>
    </row>
    <row r="12202" spans="1:47" x14ac:dyDescent="0.35">
      <c r="A12202" s="1" t="s">
        <v>3312</v>
      </c>
      <c r="B12202">
        <v>154</v>
      </c>
      <c r="C12202" s="1" t="s">
        <v>86</v>
      </c>
      <c r="D12202">
        <v>25328</v>
      </c>
      <c r="E12202" s="1" t="s">
        <v>38</v>
      </c>
      <c r="F12202" s="1" t="s">
        <v>57</v>
      </c>
      <c r="G12202">
        <v>919</v>
      </c>
      <c r="H12202">
        <v>3</v>
      </c>
      <c r="J12202">
        <v>4490000000000</v>
      </c>
      <c r="K12202">
        <v>5070000000000</v>
      </c>
      <c r="L12202">
        <v>8400000000000</v>
      </c>
      <c r="M12202">
        <v>96</v>
      </c>
      <c r="N12202">
        <v>0</v>
      </c>
      <c r="O12202" s="1" t="s">
        <v>39</v>
      </c>
      <c r="P12202">
        <v>31000000000000</v>
      </c>
      <c r="Q12202" s="1" t="s">
        <v>48</v>
      </c>
      <c r="R12202" s="1" t="s">
        <v>43</v>
      </c>
      <c r="S12202" s="1" t="s">
        <v>37</v>
      </c>
      <c r="T12202" s="1" t="s">
        <v>3313</v>
      </c>
      <c r="U12202" s="1" t="s">
        <v>37</v>
      </c>
      <c r="V12202" s="1" t="s">
        <v>37</v>
      </c>
      <c r="W12202" s="1" t="s">
        <v>37</v>
      </c>
      <c r="X12202" s="1" t="s">
        <v>37</v>
      </c>
      <c r="Y12202" s="1"/>
      <c r="Z12202" s="2"/>
      <c r="AA12202" s="2"/>
      <c r="AB12202" s="1" t="s">
        <v>47</v>
      </c>
      <c r="AC12202" s="2"/>
      <c r="AD12202" s="2">
        <v>44988.363449074073</v>
      </c>
      <c r="AE12202" s="2">
        <v>44988.399467592593</v>
      </c>
      <c r="AF12202" s="2"/>
      <c r="AG12202" s="2"/>
      <c r="AH12202" s="2"/>
      <c r="AJ12202" s="1"/>
      <c r="AK12202" t="s">
        <v>37</v>
      </c>
      <c r="AM12202" s="1" t="s">
        <v>37</v>
      </c>
      <c r="AQ12202" s="1"/>
      <c r="AU12202" s="1" t="s">
        <v>2918</v>
      </c>
    </row>
    <row r="12203" spans="1:47" x14ac:dyDescent="0.35">
      <c r="A12203" s="1" t="s">
        <v>3314</v>
      </c>
      <c r="B12203">
        <v>154</v>
      </c>
      <c r="C12203" s="1" t="s">
        <v>86</v>
      </c>
      <c r="D12203">
        <v>73922</v>
      </c>
      <c r="E12203" s="1" t="s">
        <v>38</v>
      </c>
      <c r="F12203" s="1" t="s">
        <v>57</v>
      </c>
      <c r="G12203">
        <v>919</v>
      </c>
      <c r="H12203">
        <v>10</v>
      </c>
      <c r="J12203">
        <v>1890000000000</v>
      </c>
      <c r="K12203">
        <v>7786000000000</v>
      </c>
      <c r="L12203">
        <v>11114000000000</v>
      </c>
      <c r="M12203">
        <v>96</v>
      </c>
      <c r="N12203">
        <v>0</v>
      </c>
      <c r="O12203" s="1" t="s">
        <v>39</v>
      </c>
      <c r="P12203">
        <v>27000000000000</v>
      </c>
      <c r="Q12203" s="1" t="s">
        <v>48</v>
      </c>
      <c r="R12203" s="1" t="s">
        <v>43</v>
      </c>
      <c r="S12203" s="1" t="s">
        <v>37</v>
      </c>
      <c r="T12203" s="1" t="s">
        <v>3315</v>
      </c>
      <c r="U12203" s="1" t="s">
        <v>37</v>
      </c>
      <c r="V12203" s="1" t="s">
        <v>37</v>
      </c>
      <c r="W12203" s="1" t="s">
        <v>37</v>
      </c>
      <c r="X12203" s="1" t="s">
        <v>37</v>
      </c>
      <c r="Y12203" s="1"/>
      <c r="Z12203" s="2"/>
      <c r="AA12203" s="2"/>
      <c r="AB12203" s="1" t="s">
        <v>47</v>
      </c>
      <c r="AC12203" s="2"/>
      <c r="AD12203" s="2">
        <v>44988.362638888888</v>
      </c>
      <c r="AE12203" s="2">
        <v>44988.399456018517</v>
      </c>
      <c r="AF12203" s="2"/>
      <c r="AG12203" s="2"/>
      <c r="AH12203" s="2"/>
      <c r="AJ12203" s="1"/>
      <c r="AK12203" t="s">
        <v>37</v>
      </c>
      <c r="AM12203" s="1" t="s">
        <v>37</v>
      </c>
      <c r="AQ12203" s="1"/>
      <c r="AU12203" s="1" t="s">
        <v>2918</v>
      </c>
    </row>
    <row r="12204" spans="1:47" x14ac:dyDescent="0.35">
      <c r="A12204" s="1" t="s">
        <v>3314</v>
      </c>
      <c r="B12204">
        <v>154</v>
      </c>
      <c r="C12204" s="1" t="s">
        <v>86</v>
      </c>
      <c r="D12204">
        <v>25328</v>
      </c>
      <c r="E12204" s="1" t="s">
        <v>38</v>
      </c>
      <c r="F12204" s="1" t="s">
        <v>57</v>
      </c>
      <c r="G12204">
        <v>919</v>
      </c>
      <c r="H12204">
        <v>3</v>
      </c>
      <c r="J12204">
        <v>4490000000000</v>
      </c>
      <c r="K12204">
        <v>4435500000000</v>
      </c>
      <c r="L12204">
        <v>9034500000000</v>
      </c>
      <c r="M12204">
        <v>96</v>
      </c>
      <c r="N12204">
        <v>0</v>
      </c>
      <c r="O12204" s="1" t="s">
        <v>39</v>
      </c>
      <c r="P12204">
        <v>27000000000000</v>
      </c>
      <c r="Q12204" s="1" t="s">
        <v>48</v>
      </c>
      <c r="R12204" s="1" t="s">
        <v>43</v>
      </c>
      <c r="S12204" s="1" t="s">
        <v>37</v>
      </c>
      <c r="T12204" s="1" t="s">
        <v>3315</v>
      </c>
      <c r="U12204" s="1" t="s">
        <v>37</v>
      </c>
      <c r="V12204" s="1" t="s">
        <v>37</v>
      </c>
      <c r="W12204" s="1" t="s">
        <v>37</v>
      </c>
      <c r="X12204" s="1" t="s">
        <v>37</v>
      </c>
      <c r="Y12204" s="1"/>
      <c r="Z12204" s="2"/>
      <c r="AA12204" s="2"/>
      <c r="AB12204" s="1" t="s">
        <v>47</v>
      </c>
      <c r="AC12204" s="2"/>
      <c r="AD12204" s="2">
        <v>44988.362638888888</v>
      </c>
      <c r="AE12204" s="2">
        <v>44988.399456018517</v>
      </c>
      <c r="AF12204" s="2"/>
      <c r="AG12204" s="2"/>
      <c r="AH12204" s="2"/>
      <c r="AJ12204" s="1"/>
      <c r="AK12204" t="s">
        <v>37</v>
      </c>
      <c r="AM12204" s="1" t="s">
        <v>37</v>
      </c>
      <c r="AQ12204" s="1"/>
      <c r="AU12204" s="1" t="s">
        <v>2918</v>
      </c>
    </row>
    <row r="12205" spans="1:47" x14ac:dyDescent="0.35">
      <c r="A12205" s="1" t="s">
        <v>3314</v>
      </c>
      <c r="B12205">
        <v>154</v>
      </c>
      <c r="C12205" s="1" t="s">
        <v>86</v>
      </c>
      <c r="D12205">
        <v>17586</v>
      </c>
      <c r="E12205" s="1" t="s">
        <v>38</v>
      </c>
      <c r="F12205" s="1" t="s">
        <v>57</v>
      </c>
      <c r="G12205">
        <v>919</v>
      </c>
      <c r="H12205">
        <v>1</v>
      </c>
      <c r="J12205">
        <v>25850000000000</v>
      </c>
      <c r="K12205">
        <v>15738500000000</v>
      </c>
      <c r="L12205">
        <v>10111500000000</v>
      </c>
      <c r="M12205">
        <v>96</v>
      </c>
      <c r="N12205">
        <v>0</v>
      </c>
      <c r="O12205" s="1" t="s">
        <v>39</v>
      </c>
      <c r="P12205">
        <v>27000000000000</v>
      </c>
      <c r="Q12205" s="1" t="s">
        <v>48</v>
      </c>
      <c r="R12205" s="1" t="s">
        <v>43</v>
      </c>
      <c r="S12205" s="1" t="s">
        <v>37</v>
      </c>
      <c r="T12205" s="1" t="s">
        <v>3315</v>
      </c>
      <c r="U12205" s="1" t="s">
        <v>37</v>
      </c>
      <c r="V12205" s="1" t="s">
        <v>37</v>
      </c>
      <c r="W12205" s="1" t="s">
        <v>37</v>
      </c>
      <c r="X12205" s="1" t="s">
        <v>37</v>
      </c>
      <c r="Y12205" s="1"/>
      <c r="Z12205" s="2"/>
      <c r="AA12205" s="2"/>
      <c r="AB12205" s="1" t="s">
        <v>47</v>
      </c>
      <c r="AC12205" s="2"/>
      <c r="AD12205" s="2">
        <v>44988.362638888888</v>
      </c>
      <c r="AE12205" s="2">
        <v>44988.399456018517</v>
      </c>
      <c r="AF12205" s="2"/>
      <c r="AG12205" s="2"/>
      <c r="AH12205" s="2"/>
      <c r="AJ12205" s="1"/>
      <c r="AK12205" t="s">
        <v>37</v>
      </c>
      <c r="AM12205" s="1" t="s">
        <v>37</v>
      </c>
      <c r="AQ12205" s="1"/>
      <c r="AU12205" s="1" t="s">
        <v>2918</v>
      </c>
    </row>
    <row r="12206" spans="1:47" x14ac:dyDescent="0.35">
      <c r="A12206" s="1" t="s">
        <v>3316</v>
      </c>
      <c r="B12206">
        <v>94</v>
      </c>
      <c r="C12206" s="1" t="s">
        <v>153</v>
      </c>
      <c r="D12206">
        <v>17154</v>
      </c>
      <c r="E12206" s="1" t="s">
        <v>38</v>
      </c>
      <c r="F12206" s="1" t="s">
        <v>51</v>
      </c>
      <c r="G12206">
        <v>910</v>
      </c>
      <c r="H12206">
        <v>1</v>
      </c>
      <c r="I12206">
        <v>1</v>
      </c>
      <c r="J12206">
        <v>8990000000000</v>
      </c>
      <c r="K12206">
        <v>5000000000000</v>
      </c>
      <c r="L12206">
        <v>3990000000000</v>
      </c>
      <c r="M12206">
        <v>0</v>
      </c>
      <c r="N12206">
        <v>1700000000000</v>
      </c>
      <c r="O12206" s="1" t="s">
        <v>39</v>
      </c>
      <c r="P12206">
        <v>15670000000000</v>
      </c>
      <c r="Q12206" s="1" t="s">
        <v>42</v>
      </c>
      <c r="R12206" s="1" t="s">
        <v>43</v>
      </c>
      <c r="S12206" s="1" t="s">
        <v>3317</v>
      </c>
      <c r="T12206" s="1" t="s">
        <v>3317</v>
      </c>
      <c r="U12206" s="1" t="s">
        <v>44</v>
      </c>
      <c r="V12206" s="1" t="s">
        <v>37</v>
      </c>
      <c r="W12206" s="1" t="s">
        <v>67</v>
      </c>
      <c r="X12206" s="1" t="s">
        <v>68</v>
      </c>
      <c r="Y12206" s="1"/>
      <c r="Z12206" s="2">
        <v>44988.437731481485</v>
      </c>
      <c r="AA12206" s="2">
        <v>44992.466666666667</v>
      </c>
      <c r="AB12206" s="1" t="s">
        <v>45</v>
      </c>
      <c r="AC12206" s="2">
        <v>44992.938287037039</v>
      </c>
      <c r="AD12206" s="2">
        <v>44988.357037037036</v>
      </c>
      <c r="AE12206" s="2">
        <v>44992.961400462962</v>
      </c>
      <c r="AF12206" s="2">
        <v>44992.484027777777</v>
      </c>
      <c r="AG12206" s="2">
        <v>44992.484027777777</v>
      </c>
      <c r="AH12206" s="2"/>
      <c r="AJ12206" s="1">
        <v>33</v>
      </c>
      <c r="AK12206" t="s">
        <v>73</v>
      </c>
      <c r="AL12206">
        <v>0</v>
      </c>
      <c r="AM12206" s="1" t="s">
        <v>69</v>
      </c>
      <c r="AN12206">
        <v>33</v>
      </c>
      <c r="AO12206" t="s">
        <v>73</v>
      </c>
      <c r="AQ12206" s="1"/>
      <c r="AU12206" s="1" t="s">
        <v>2918</v>
      </c>
    </row>
    <row r="12207" spans="1:47" x14ac:dyDescent="0.35">
      <c r="A12207" s="1" t="s">
        <v>3316</v>
      </c>
      <c r="B12207">
        <v>94</v>
      </c>
      <c r="C12207" s="1" t="s">
        <v>153</v>
      </c>
      <c r="D12207">
        <v>17154</v>
      </c>
      <c r="E12207" s="1" t="s">
        <v>38</v>
      </c>
      <c r="F12207" s="1" t="s">
        <v>51</v>
      </c>
      <c r="G12207">
        <v>910</v>
      </c>
      <c r="H12207">
        <v>1</v>
      </c>
      <c r="I12207">
        <v>1</v>
      </c>
      <c r="J12207">
        <v>8990000000000</v>
      </c>
      <c r="K12207">
        <v>5000000000000</v>
      </c>
      <c r="L12207">
        <v>3990000000000</v>
      </c>
      <c r="M12207">
        <v>0</v>
      </c>
      <c r="N12207">
        <v>1700000000000</v>
      </c>
      <c r="O12207" s="1" t="s">
        <v>39</v>
      </c>
      <c r="P12207">
        <v>15670000000000</v>
      </c>
      <c r="Q12207" s="1" t="s">
        <v>42</v>
      </c>
      <c r="R12207" s="1" t="s">
        <v>43</v>
      </c>
      <c r="S12207" s="1" t="s">
        <v>37</v>
      </c>
      <c r="T12207" s="1" t="s">
        <v>3317</v>
      </c>
      <c r="U12207" s="1" t="s">
        <v>44</v>
      </c>
      <c r="V12207" s="1" t="s">
        <v>37</v>
      </c>
      <c r="W12207" s="1" t="s">
        <v>67</v>
      </c>
      <c r="X12207" s="1" t="s">
        <v>68</v>
      </c>
      <c r="Y12207" s="1"/>
      <c r="Z12207" s="2">
        <v>44988.437731481485</v>
      </c>
      <c r="AA12207" s="2">
        <v>44992.466666666667</v>
      </c>
      <c r="AB12207" s="1" t="s">
        <v>45</v>
      </c>
      <c r="AC12207" s="2">
        <v>44992.938287037039</v>
      </c>
      <c r="AD12207" s="2">
        <v>44988.357037037036</v>
      </c>
      <c r="AE12207" s="2">
        <v>44992.961400462962</v>
      </c>
      <c r="AF12207" s="2">
        <v>44992.484027777777</v>
      </c>
      <c r="AG12207" s="2">
        <v>44992.484027777777</v>
      </c>
      <c r="AH12207" s="2"/>
      <c r="AJ12207" s="1">
        <v>33</v>
      </c>
      <c r="AK12207" t="s">
        <v>73</v>
      </c>
      <c r="AL12207">
        <v>0</v>
      </c>
      <c r="AM12207" s="1" t="s">
        <v>69</v>
      </c>
      <c r="AN12207">
        <v>33</v>
      </c>
      <c r="AO12207" t="s">
        <v>73</v>
      </c>
      <c r="AQ12207" s="1"/>
      <c r="AU12207" s="1" t="s">
        <v>2918</v>
      </c>
    </row>
    <row r="12208" spans="1:47" x14ac:dyDescent="0.35">
      <c r="A12208" s="1" t="s">
        <v>3316</v>
      </c>
      <c r="B12208">
        <v>94</v>
      </c>
      <c r="C12208" s="1" t="s">
        <v>153</v>
      </c>
      <c r="D12208">
        <v>73922</v>
      </c>
      <c r="E12208" s="1" t="s">
        <v>38</v>
      </c>
      <c r="F12208" s="1" t="s">
        <v>51</v>
      </c>
      <c r="G12208">
        <v>910</v>
      </c>
      <c r="H12208">
        <v>2</v>
      </c>
      <c r="I12208">
        <v>2</v>
      </c>
      <c r="J12208">
        <v>1890000000000</v>
      </c>
      <c r="K12208">
        <v>1780000000000</v>
      </c>
      <c r="L12208">
        <v>2000000000000</v>
      </c>
      <c r="M12208">
        <v>0</v>
      </c>
      <c r="N12208">
        <v>1700000000000</v>
      </c>
      <c r="O12208" s="1" t="s">
        <v>39</v>
      </c>
      <c r="P12208">
        <v>15670000000000</v>
      </c>
      <c r="Q12208" s="1" t="s">
        <v>42</v>
      </c>
      <c r="R12208" s="1" t="s">
        <v>43</v>
      </c>
      <c r="S12208" s="1" t="s">
        <v>3317</v>
      </c>
      <c r="T12208" s="1" t="s">
        <v>3317</v>
      </c>
      <c r="U12208" s="1" t="s">
        <v>44</v>
      </c>
      <c r="V12208" s="1" t="s">
        <v>37</v>
      </c>
      <c r="W12208" s="1" t="s">
        <v>67</v>
      </c>
      <c r="X12208" s="1" t="s">
        <v>68</v>
      </c>
      <c r="Y12208" s="1"/>
      <c r="Z12208" s="2">
        <v>44988.437731481485</v>
      </c>
      <c r="AA12208" s="2">
        <v>44992.466666666667</v>
      </c>
      <c r="AB12208" s="1" t="s">
        <v>45</v>
      </c>
      <c r="AC12208" s="2">
        <v>44992.938287037039</v>
      </c>
      <c r="AD12208" s="2">
        <v>44988.357037037036</v>
      </c>
      <c r="AE12208" s="2">
        <v>44992.961400462962</v>
      </c>
      <c r="AF12208" s="2">
        <v>44992.484027777777</v>
      </c>
      <c r="AG12208" s="2">
        <v>44992.484027777777</v>
      </c>
      <c r="AH12208" s="2"/>
      <c r="AJ12208" s="1">
        <v>33</v>
      </c>
      <c r="AK12208" t="s">
        <v>73</v>
      </c>
      <c r="AL12208">
        <v>0</v>
      </c>
      <c r="AM12208" s="1" t="s">
        <v>69</v>
      </c>
      <c r="AN12208">
        <v>33</v>
      </c>
      <c r="AO12208" t="s">
        <v>73</v>
      </c>
      <c r="AQ12208" s="1"/>
      <c r="AU12208" s="1" t="s">
        <v>2918</v>
      </c>
    </row>
    <row r="12209" spans="1:47" x14ac:dyDescent="0.35">
      <c r="A12209" s="1" t="s">
        <v>3316</v>
      </c>
      <c r="B12209">
        <v>94</v>
      </c>
      <c r="C12209" s="1" t="s">
        <v>153</v>
      </c>
      <c r="D12209">
        <v>73922</v>
      </c>
      <c r="E12209" s="1" t="s">
        <v>38</v>
      </c>
      <c r="F12209" s="1" t="s">
        <v>51</v>
      </c>
      <c r="G12209">
        <v>910</v>
      </c>
      <c r="H12209">
        <v>2</v>
      </c>
      <c r="I12209">
        <v>2</v>
      </c>
      <c r="J12209">
        <v>1890000000000</v>
      </c>
      <c r="K12209">
        <v>1780000000000</v>
      </c>
      <c r="L12209">
        <v>2000000000000</v>
      </c>
      <c r="M12209">
        <v>0</v>
      </c>
      <c r="N12209">
        <v>1700000000000</v>
      </c>
      <c r="O12209" s="1" t="s">
        <v>39</v>
      </c>
      <c r="P12209">
        <v>15670000000000</v>
      </c>
      <c r="Q12209" s="1" t="s">
        <v>42</v>
      </c>
      <c r="R12209" s="1" t="s">
        <v>43</v>
      </c>
      <c r="S12209" s="1" t="s">
        <v>37</v>
      </c>
      <c r="T12209" s="1" t="s">
        <v>3317</v>
      </c>
      <c r="U12209" s="1" t="s">
        <v>44</v>
      </c>
      <c r="V12209" s="1" t="s">
        <v>37</v>
      </c>
      <c r="W12209" s="1" t="s">
        <v>67</v>
      </c>
      <c r="X12209" s="1" t="s">
        <v>68</v>
      </c>
      <c r="Y12209" s="1"/>
      <c r="Z12209" s="2">
        <v>44988.437731481485</v>
      </c>
      <c r="AA12209" s="2">
        <v>44992.466666666667</v>
      </c>
      <c r="AB12209" s="1" t="s">
        <v>45</v>
      </c>
      <c r="AC12209" s="2">
        <v>44992.938287037039</v>
      </c>
      <c r="AD12209" s="2">
        <v>44988.357037037036</v>
      </c>
      <c r="AE12209" s="2">
        <v>44992.961400462962</v>
      </c>
      <c r="AF12209" s="2">
        <v>44992.484027777777</v>
      </c>
      <c r="AG12209" s="2">
        <v>44992.484027777777</v>
      </c>
      <c r="AH12209" s="2"/>
      <c r="AJ12209" s="1">
        <v>33</v>
      </c>
      <c r="AK12209" t="s">
        <v>73</v>
      </c>
      <c r="AL12209">
        <v>0</v>
      </c>
      <c r="AM12209" s="1" t="s">
        <v>69</v>
      </c>
      <c r="AN12209">
        <v>33</v>
      </c>
      <c r="AO12209" t="s">
        <v>73</v>
      </c>
      <c r="AQ12209" s="1"/>
      <c r="AU12209" s="1" t="s">
        <v>2918</v>
      </c>
    </row>
    <row r="12210" spans="1:47" x14ac:dyDescent="0.35">
      <c r="A12210" s="1" t="s">
        <v>3316</v>
      </c>
      <c r="B12210">
        <v>94</v>
      </c>
      <c r="C12210" s="1" t="s">
        <v>153</v>
      </c>
      <c r="D12210">
        <v>10290</v>
      </c>
      <c r="E12210" s="1" t="s">
        <v>38</v>
      </c>
      <c r="F12210" s="1" t="s">
        <v>51</v>
      </c>
      <c r="G12210">
        <v>910</v>
      </c>
      <c r="H12210">
        <v>1</v>
      </c>
      <c r="I12210">
        <v>1</v>
      </c>
      <c r="J12210">
        <v>7990000000000</v>
      </c>
      <c r="K12210">
        <v>5000000000000</v>
      </c>
      <c r="L12210">
        <v>2990000000000</v>
      </c>
      <c r="M12210">
        <v>0</v>
      </c>
      <c r="N12210">
        <v>1700000000000</v>
      </c>
      <c r="O12210" s="1" t="s">
        <v>39</v>
      </c>
      <c r="P12210">
        <v>15670000000000</v>
      </c>
      <c r="Q12210" s="1" t="s">
        <v>42</v>
      </c>
      <c r="R12210" s="1" t="s">
        <v>43</v>
      </c>
      <c r="S12210" s="1" t="s">
        <v>3317</v>
      </c>
      <c r="T12210" s="1" t="s">
        <v>3317</v>
      </c>
      <c r="U12210" s="1" t="s">
        <v>44</v>
      </c>
      <c r="V12210" s="1" t="s">
        <v>37</v>
      </c>
      <c r="W12210" s="1" t="s">
        <v>67</v>
      </c>
      <c r="X12210" s="1" t="s">
        <v>68</v>
      </c>
      <c r="Y12210" s="1"/>
      <c r="Z12210" s="2">
        <v>44988.437731481485</v>
      </c>
      <c r="AA12210" s="2">
        <v>44992.466666666667</v>
      </c>
      <c r="AB12210" s="1" t="s">
        <v>45</v>
      </c>
      <c r="AC12210" s="2">
        <v>44992.938287037039</v>
      </c>
      <c r="AD12210" s="2">
        <v>44988.357037037036</v>
      </c>
      <c r="AE12210" s="2">
        <v>44992.961400462962</v>
      </c>
      <c r="AF12210" s="2">
        <v>44992.484027777777</v>
      </c>
      <c r="AG12210" s="2">
        <v>44992.484027777777</v>
      </c>
      <c r="AH12210" s="2"/>
      <c r="AJ12210" s="1">
        <v>33</v>
      </c>
      <c r="AK12210" t="s">
        <v>73</v>
      </c>
      <c r="AL12210">
        <v>0</v>
      </c>
      <c r="AM12210" s="1" t="s">
        <v>69</v>
      </c>
      <c r="AN12210">
        <v>33</v>
      </c>
      <c r="AO12210" t="s">
        <v>73</v>
      </c>
      <c r="AQ12210" s="1"/>
      <c r="AU12210" s="1" t="s">
        <v>2918</v>
      </c>
    </row>
    <row r="12211" spans="1:47" x14ac:dyDescent="0.35">
      <c r="A12211" s="1" t="s">
        <v>3316</v>
      </c>
      <c r="B12211">
        <v>94</v>
      </c>
      <c r="C12211" s="1" t="s">
        <v>153</v>
      </c>
      <c r="D12211">
        <v>10290</v>
      </c>
      <c r="E12211" s="1" t="s">
        <v>38</v>
      </c>
      <c r="F12211" s="1" t="s">
        <v>51</v>
      </c>
      <c r="G12211">
        <v>910</v>
      </c>
      <c r="H12211">
        <v>1</v>
      </c>
      <c r="I12211">
        <v>1</v>
      </c>
      <c r="J12211">
        <v>7990000000000</v>
      </c>
      <c r="K12211">
        <v>5000000000000</v>
      </c>
      <c r="L12211">
        <v>2990000000000</v>
      </c>
      <c r="M12211">
        <v>0</v>
      </c>
      <c r="N12211">
        <v>1700000000000</v>
      </c>
      <c r="O12211" s="1" t="s">
        <v>39</v>
      </c>
      <c r="P12211">
        <v>15670000000000</v>
      </c>
      <c r="Q12211" s="1" t="s">
        <v>42</v>
      </c>
      <c r="R12211" s="1" t="s">
        <v>43</v>
      </c>
      <c r="S12211" s="1" t="s">
        <v>37</v>
      </c>
      <c r="T12211" s="1" t="s">
        <v>3317</v>
      </c>
      <c r="U12211" s="1" t="s">
        <v>44</v>
      </c>
      <c r="V12211" s="1" t="s">
        <v>37</v>
      </c>
      <c r="W12211" s="1" t="s">
        <v>67</v>
      </c>
      <c r="X12211" s="1" t="s">
        <v>68</v>
      </c>
      <c r="Y12211" s="1"/>
      <c r="Z12211" s="2">
        <v>44988.437731481485</v>
      </c>
      <c r="AA12211" s="2">
        <v>44992.466666666667</v>
      </c>
      <c r="AB12211" s="1" t="s">
        <v>45</v>
      </c>
      <c r="AC12211" s="2">
        <v>44992.938287037039</v>
      </c>
      <c r="AD12211" s="2">
        <v>44988.357037037036</v>
      </c>
      <c r="AE12211" s="2">
        <v>44992.961400462962</v>
      </c>
      <c r="AF12211" s="2">
        <v>44992.484027777777</v>
      </c>
      <c r="AG12211" s="2">
        <v>44992.484027777777</v>
      </c>
      <c r="AH12211" s="2"/>
      <c r="AJ12211" s="1">
        <v>33</v>
      </c>
      <c r="AK12211" t="s">
        <v>73</v>
      </c>
      <c r="AL12211">
        <v>0</v>
      </c>
      <c r="AM12211" s="1" t="s">
        <v>69</v>
      </c>
      <c r="AN12211">
        <v>33</v>
      </c>
      <c r="AO12211" t="s">
        <v>73</v>
      </c>
      <c r="AQ12211" s="1"/>
      <c r="AU12211" s="1" t="s">
        <v>2918</v>
      </c>
    </row>
    <row r="12212" spans="1:47" x14ac:dyDescent="0.35">
      <c r="A12212" s="1" t="s">
        <v>3316</v>
      </c>
      <c r="B12212">
        <v>94</v>
      </c>
      <c r="C12212" s="1" t="s">
        <v>153</v>
      </c>
      <c r="D12212">
        <v>18339</v>
      </c>
      <c r="E12212" s="1" t="s">
        <v>38</v>
      </c>
      <c r="F12212" s="1" t="s">
        <v>51</v>
      </c>
      <c r="G12212">
        <v>910</v>
      </c>
      <c r="H12212">
        <v>1</v>
      </c>
      <c r="I12212">
        <v>1</v>
      </c>
      <c r="J12212">
        <v>4490000000000</v>
      </c>
      <c r="K12212">
        <v>2190000000000</v>
      </c>
      <c r="L12212">
        <v>2300000000000</v>
      </c>
      <c r="M12212">
        <v>0</v>
      </c>
      <c r="N12212">
        <v>1700000000000</v>
      </c>
      <c r="O12212" s="1" t="s">
        <v>39</v>
      </c>
      <c r="P12212">
        <v>15670000000000</v>
      </c>
      <c r="Q12212" s="1" t="s">
        <v>42</v>
      </c>
      <c r="R12212" s="1" t="s">
        <v>43</v>
      </c>
      <c r="S12212" s="1" t="s">
        <v>3317</v>
      </c>
      <c r="T12212" s="1" t="s">
        <v>3317</v>
      </c>
      <c r="U12212" s="1" t="s">
        <v>44</v>
      </c>
      <c r="V12212" s="1" t="s">
        <v>37</v>
      </c>
      <c r="W12212" s="1" t="s">
        <v>67</v>
      </c>
      <c r="X12212" s="1" t="s">
        <v>68</v>
      </c>
      <c r="Y12212" s="1"/>
      <c r="Z12212" s="2">
        <v>44988.437731481485</v>
      </c>
      <c r="AA12212" s="2">
        <v>44992.466666666667</v>
      </c>
      <c r="AB12212" s="1" t="s">
        <v>45</v>
      </c>
      <c r="AC12212" s="2">
        <v>44992.938287037039</v>
      </c>
      <c r="AD12212" s="2">
        <v>44988.357037037036</v>
      </c>
      <c r="AE12212" s="2">
        <v>44992.961400462962</v>
      </c>
      <c r="AF12212" s="2">
        <v>44992.484027777777</v>
      </c>
      <c r="AG12212" s="2">
        <v>44992.484027777777</v>
      </c>
      <c r="AH12212" s="2"/>
      <c r="AJ12212" s="1">
        <v>33</v>
      </c>
      <c r="AK12212" t="s">
        <v>73</v>
      </c>
      <c r="AL12212">
        <v>0</v>
      </c>
      <c r="AM12212" s="1" t="s">
        <v>69</v>
      </c>
      <c r="AN12212">
        <v>33</v>
      </c>
      <c r="AO12212" t="s">
        <v>73</v>
      </c>
      <c r="AQ12212" s="1"/>
      <c r="AU12212" s="1" t="s">
        <v>2918</v>
      </c>
    </row>
    <row r="12213" spans="1:47" x14ac:dyDescent="0.35">
      <c r="A12213" s="1" t="s">
        <v>3316</v>
      </c>
      <c r="B12213">
        <v>94</v>
      </c>
      <c r="C12213" s="1" t="s">
        <v>153</v>
      </c>
      <c r="D12213">
        <v>18339</v>
      </c>
      <c r="E12213" s="1" t="s">
        <v>38</v>
      </c>
      <c r="F12213" s="1" t="s">
        <v>51</v>
      </c>
      <c r="G12213">
        <v>910</v>
      </c>
      <c r="H12213">
        <v>1</v>
      </c>
      <c r="I12213">
        <v>1</v>
      </c>
      <c r="J12213">
        <v>4490000000000</v>
      </c>
      <c r="K12213">
        <v>2190000000000</v>
      </c>
      <c r="L12213">
        <v>2300000000000</v>
      </c>
      <c r="M12213">
        <v>0</v>
      </c>
      <c r="N12213">
        <v>1700000000000</v>
      </c>
      <c r="O12213" s="1" t="s">
        <v>39</v>
      </c>
      <c r="P12213">
        <v>15670000000000</v>
      </c>
      <c r="Q12213" s="1" t="s">
        <v>42</v>
      </c>
      <c r="R12213" s="1" t="s">
        <v>43</v>
      </c>
      <c r="S12213" s="1" t="s">
        <v>37</v>
      </c>
      <c r="T12213" s="1" t="s">
        <v>3317</v>
      </c>
      <c r="U12213" s="1" t="s">
        <v>44</v>
      </c>
      <c r="V12213" s="1" t="s">
        <v>37</v>
      </c>
      <c r="W12213" s="1" t="s">
        <v>67</v>
      </c>
      <c r="X12213" s="1" t="s">
        <v>68</v>
      </c>
      <c r="Y12213" s="1"/>
      <c r="Z12213" s="2">
        <v>44988.437731481485</v>
      </c>
      <c r="AA12213" s="2">
        <v>44992.466666666667</v>
      </c>
      <c r="AB12213" s="1" t="s">
        <v>45</v>
      </c>
      <c r="AC12213" s="2">
        <v>44992.938287037039</v>
      </c>
      <c r="AD12213" s="2">
        <v>44988.357037037036</v>
      </c>
      <c r="AE12213" s="2">
        <v>44992.961400462962</v>
      </c>
      <c r="AF12213" s="2">
        <v>44992.484027777777</v>
      </c>
      <c r="AG12213" s="2">
        <v>44992.484027777777</v>
      </c>
      <c r="AH12213" s="2"/>
      <c r="AJ12213" s="1">
        <v>33</v>
      </c>
      <c r="AK12213" t="s">
        <v>73</v>
      </c>
      <c r="AL12213">
        <v>0</v>
      </c>
      <c r="AM12213" s="1" t="s">
        <v>69</v>
      </c>
      <c r="AN12213">
        <v>33</v>
      </c>
      <c r="AO12213" t="s">
        <v>73</v>
      </c>
      <c r="AQ12213" s="1"/>
      <c r="AU12213" s="1" t="s">
        <v>2918</v>
      </c>
    </row>
    <row r="12214" spans="1:47" x14ac:dyDescent="0.35">
      <c r="A12214" s="1" t="s">
        <v>3321</v>
      </c>
      <c r="B12214">
        <v>98</v>
      </c>
      <c r="C12214" s="1" t="s">
        <v>115</v>
      </c>
      <c r="D12214">
        <v>15800</v>
      </c>
      <c r="E12214" s="1" t="s">
        <v>38</v>
      </c>
      <c r="F12214" s="1" t="s">
        <v>51</v>
      </c>
      <c r="G12214">
        <v>911</v>
      </c>
      <c r="H12214">
        <v>1</v>
      </c>
      <c r="I12214">
        <v>1</v>
      </c>
      <c r="J12214">
        <v>9600000000000</v>
      </c>
      <c r="K12214">
        <v>5750000000000</v>
      </c>
      <c r="L12214">
        <v>3850000000000</v>
      </c>
      <c r="M12214">
        <v>0</v>
      </c>
      <c r="N12214">
        <v>0</v>
      </c>
      <c r="O12214" s="1" t="s">
        <v>39</v>
      </c>
      <c r="P12214">
        <v>18760000000000</v>
      </c>
      <c r="Q12214" s="1" t="s">
        <v>52</v>
      </c>
      <c r="R12214" s="1" t="s">
        <v>43</v>
      </c>
      <c r="S12214" s="1" t="s">
        <v>3322</v>
      </c>
      <c r="T12214" s="1" t="s">
        <v>3322</v>
      </c>
      <c r="U12214" s="1" t="s">
        <v>44</v>
      </c>
      <c r="V12214" s="1" t="s">
        <v>37</v>
      </c>
      <c r="W12214" s="1" t="s">
        <v>148</v>
      </c>
      <c r="X12214" s="1" t="s">
        <v>37</v>
      </c>
      <c r="Y12214" s="1"/>
      <c r="Z12214" s="2">
        <v>44988.437731481485</v>
      </c>
      <c r="AA12214" s="2"/>
      <c r="AB12214" s="1" t="s">
        <v>41</v>
      </c>
      <c r="AC12214" s="2"/>
      <c r="AD12214" s="2">
        <v>44988.324363425927</v>
      </c>
      <c r="AE12214" s="2">
        <v>44990.081261574072</v>
      </c>
      <c r="AF12214" s="2"/>
      <c r="AG12214" s="2"/>
      <c r="AH12214" s="2"/>
      <c r="AJ12214" s="1"/>
      <c r="AK12214" t="s">
        <v>37</v>
      </c>
      <c r="AM12214" s="1" t="s">
        <v>37</v>
      </c>
      <c r="AQ12214" s="1"/>
      <c r="AU12214" s="1" t="s">
        <v>2918</v>
      </c>
    </row>
    <row r="12215" spans="1:47" x14ac:dyDescent="0.35">
      <c r="A12215" s="1" t="s">
        <v>3321</v>
      </c>
      <c r="B12215">
        <v>98</v>
      </c>
      <c r="C12215" s="1" t="s">
        <v>115</v>
      </c>
      <c r="D12215">
        <v>42082</v>
      </c>
      <c r="E12215" s="1" t="s">
        <v>38</v>
      </c>
      <c r="F12215" s="1" t="s">
        <v>51</v>
      </c>
      <c r="G12215">
        <v>911</v>
      </c>
      <c r="H12215">
        <v>1</v>
      </c>
      <c r="I12215">
        <v>1</v>
      </c>
      <c r="J12215">
        <v>4140000000000</v>
      </c>
      <c r="K12215">
        <v>2840500000000</v>
      </c>
      <c r="L12215">
        <v>1299500000000</v>
      </c>
      <c r="M12215">
        <v>0</v>
      </c>
      <c r="N12215">
        <v>0</v>
      </c>
      <c r="O12215" s="1" t="s">
        <v>39</v>
      </c>
      <c r="P12215">
        <v>18760000000000</v>
      </c>
      <c r="Q12215" s="1" t="s">
        <v>52</v>
      </c>
      <c r="R12215" s="1" t="s">
        <v>43</v>
      </c>
      <c r="S12215" s="1" t="s">
        <v>3322</v>
      </c>
      <c r="T12215" s="1" t="s">
        <v>3322</v>
      </c>
      <c r="U12215" s="1" t="s">
        <v>44</v>
      </c>
      <c r="V12215" s="1" t="s">
        <v>37</v>
      </c>
      <c r="W12215" s="1" t="s">
        <v>148</v>
      </c>
      <c r="X12215" s="1" t="s">
        <v>37</v>
      </c>
      <c r="Y12215" s="1"/>
      <c r="Z12215" s="2">
        <v>44988.437731481485</v>
      </c>
      <c r="AA12215" s="2"/>
      <c r="AB12215" s="1" t="s">
        <v>41</v>
      </c>
      <c r="AC12215" s="2"/>
      <c r="AD12215" s="2">
        <v>44988.324363425927</v>
      </c>
      <c r="AE12215" s="2">
        <v>44990.081261574072</v>
      </c>
      <c r="AF12215" s="2"/>
      <c r="AG12215" s="2"/>
      <c r="AH12215" s="2"/>
      <c r="AJ12215" s="1"/>
      <c r="AK12215" t="s">
        <v>37</v>
      </c>
      <c r="AM12215" s="1" t="s">
        <v>37</v>
      </c>
      <c r="AQ12215" s="1"/>
      <c r="AU12215" s="1" t="s">
        <v>2918</v>
      </c>
    </row>
    <row r="12216" spans="1:47" x14ac:dyDescent="0.35">
      <c r="A12216" s="1" t="s">
        <v>3321</v>
      </c>
      <c r="B12216">
        <v>98</v>
      </c>
      <c r="C12216" s="1" t="s">
        <v>115</v>
      </c>
      <c r="D12216">
        <v>28810</v>
      </c>
      <c r="E12216" s="1" t="s">
        <v>38</v>
      </c>
      <c r="F12216" s="1" t="s">
        <v>51</v>
      </c>
      <c r="G12216">
        <v>911</v>
      </c>
      <c r="H12216">
        <v>1</v>
      </c>
      <c r="I12216">
        <v>1</v>
      </c>
      <c r="J12216">
        <v>8850000000000</v>
      </c>
      <c r="K12216">
        <v>5880500000000</v>
      </c>
      <c r="L12216">
        <v>2969500000000</v>
      </c>
      <c r="M12216">
        <v>0</v>
      </c>
      <c r="N12216">
        <v>0</v>
      </c>
      <c r="O12216" s="1" t="s">
        <v>39</v>
      </c>
      <c r="P12216">
        <v>18760000000000</v>
      </c>
      <c r="Q12216" s="1" t="s">
        <v>52</v>
      </c>
      <c r="R12216" s="1" t="s">
        <v>43</v>
      </c>
      <c r="S12216" s="1" t="s">
        <v>3322</v>
      </c>
      <c r="T12216" s="1" t="s">
        <v>3322</v>
      </c>
      <c r="U12216" s="1" t="s">
        <v>44</v>
      </c>
      <c r="V12216" s="1" t="s">
        <v>37</v>
      </c>
      <c r="W12216" s="1" t="s">
        <v>148</v>
      </c>
      <c r="X12216" s="1" t="s">
        <v>37</v>
      </c>
      <c r="Y12216" s="1"/>
      <c r="Z12216" s="2">
        <v>44988.437731481485</v>
      </c>
      <c r="AA12216" s="2"/>
      <c r="AB12216" s="1" t="s">
        <v>41</v>
      </c>
      <c r="AC12216" s="2"/>
      <c r="AD12216" s="2">
        <v>44988.324363425927</v>
      </c>
      <c r="AE12216" s="2">
        <v>44990.081261574072</v>
      </c>
      <c r="AF12216" s="2"/>
      <c r="AG12216" s="2"/>
      <c r="AH12216" s="2"/>
      <c r="AJ12216" s="1"/>
      <c r="AK12216" t="s">
        <v>37</v>
      </c>
      <c r="AM12216" s="1" t="s">
        <v>37</v>
      </c>
      <c r="AQ12216" s="1"/>
      <c r="AU12216" s="1" t="s">
        <v>2918</v>
      </c>
    </row>
    <row r="12217" spans="1:47" x14ac:dyDescent="0.35">
      <c r="A12217" s="1" t="s">
        <v>3321</v>
      </c>
      <c r="B12217">
        <v>98</v>
      </c>
      <c r="C12217" s="1" t="s">
        <v>115</v>
      </c>
      <c r="D12217">
        <v>19952</v>
      </c>
      <c r="E12217" s="1" t="s">
        <v>38</v>
      </c>
      <c r="F12217" s="1" t="s">
        <v>51</v>
      </c>
      <c r="G12217">
        <v>911</v>
      </c>
      <c r="H12217">
        <v>1</v>
      </c>
      <c r="I12217">
        <v>1</v>
      </c>
      <c r="J12217">
        <v>6600000000000</v>
      </c>
      <c r="K12217">
        <v>4290000000000</v>
      </c>
      <c r="L12217">
        <v>2310000000000</v>
      </c>
      <c r="M12217">
        <v>0</v>
      </c>
      <c r="N12217">
        <v>0</v>
      </c>
      <c r="O12217" s="1" t="s">
        <v>39</v>
      </c>
      <c r="P12217">
        <v>18760000000000</v>
      </c>
      <c r="Q12217" s="1" t="s">
        <v>52</v>
      </c>
      <c r="R12217" s="1" t="s">
        <v>43</v>
      </c>
      <c r="S12217" s="1" t="s">
        <v>3322</v>
      </c>
      <c r="T12217" s="1" t="s">
        <v>3322</v>
      </c>
      <c r="U12217" s="1" t="s">
        <v>44</v>
      </c>
      <c r="V12217" s="1" t="s">
        <v>37</v>
      </c>
      <c r="W12217" s="1" t="s">
        <v>148</v>
      </c>
      <c r="X12217" s="1" t="s">
        <v>37</v>
      </c>
      <c r="Y12217" s="1"/>
      <c r="Z12217" s="2">
        <v>44988.437731481485</v>
      </c>
      <c r="AA12217" s="2"/>
      <c r="AB12217" s="1" t="s">
        <v>41</v>
      </c>
      <c r="AC12217" s="2"/>
      <c r="AD12217" s="2">
        <v>44988.324363425927</v>
      </c>
      <c r="AE12217" s="2">
        <v>44990.081261574072</v>
      </c>
      <c r="AF12217" s="2"/>
      <c r="AG12217" s="2"/>
      <c r="AH12217" s="2"/>
      <c r="AJ12217" s="1"/>
      <c r="AK12217" t="s">
        <v>37</v>
      </c>
      <c r="AM12217" s="1" t="s">
        <v>37</v>
      </c>
      <c r="AQ12217" s="1"/>
      <c r="AU12217" s="1" t="s">
        <v>2918</v>
      </c>
    </row>
    <row r="12218" spans="1:47" x14ac:dyDescent="0.35">
      <c r="A12218" s="1" t="s">
        <v>3326</v>
      </c>
      <c r="B12218">
        <v>117</v>
      </c>
      <c r="C12218" s="1" t="s">
        <v>117</v>
      </c>
      <c r="D12218">
        <v>25177</v>
      </c>
      <c r="E12218" s="1" t="s">
        <v>38</v>
      </c>
      <c r="F12218" s="1" t="s">
        <v>51</v>
      </c>
      <c r="G12218">
        <v>910</v>
      </c>
      <c r="H12218">
        <v>3</v>
      </c>
      <c r="I12218">
        <v>3</v>
      </c>
      <c r="J12218">
        <v>7990000000000</v>
      </c>
      <c r="K12218">
        <v>10050000000000</v>
      </c>
      <c r="L12218">
        <v>13920000000000</v>
      </c>
      <c r="M12218">
        <v>31</v>
      </c>
      <c r="N12218">
        <v>1700000000000</v>
      </c>
      <c r="O12218" s="1" t="s">
        <v>39</v>
      </c>
      <c r="P12218">
        <v>11440000000000</v>
      </c>
      <c r="Q12218" s="1" t="s">
        <v>42</v>
      </c>
      <c r="R12218" s="1" t="s">
        <v>43</v>
      </c>
      <c r="S12218" s="1" t="s">
        <v>3327</v>
      </c>
      <c r="T12218" s="1" t="s">
        <v>3327</v>
      </c>
      <c r="U12218" s="1" t="s">
        <v>44</v>
      </c>
      <c r="V12218" s="1" t="s">
        <v>37</v>
      </c>
      <c r="W12218" s="1" t="s">
        <v>67</v>
      </c>
      <c r="X12218" s="1" t="s">
        <v>68</v>
      </c>
      <c r="Y12218" s="1"/>
      <c r="Z12218" s="2">
        <v>44988.437731481485</v>
      </c>
      <c r="AA12218" s="2">
        <v>44988.482638888891</v>
      </c>
      <c r="AB12218" s="1" t="s">
        <v>45</v>
      </c>
      <c r="AC12218" s="2">
        <v>44994.937604166669</v>
      </c>
      <c r="AD12218" s="2">
        <v>44988.302499999998</v>
      </c>
      <c r="AE12218" s="2">
        <v>44995.08016203704</v>
      </c>
      <c r="AF12218" s="2">
        <v>44988.527777777781</v>
      </c>
      <c r="AG12218" s="2">
        <v>44988.527777777781</v>
      </c>
      <c r="AH12218" s="2"/>
      <c r="AJ12218" s="1">
        <v>1</v>
      </c>
      <c r="AK12218" t="s">
        <v>69</v>
      </c>
      <c r="AL12218">
        <v>1</v>
      </c>
      <c r="AM12218" s="1" t="s">
        <v>69</v>
      </c>
      <c r="AN12218">
        <v>2</v>
      </c>
      <c r="AO12218" t="s">
        <v>69</v>
      </c>
      <c r="AQ12218" s="1"/>
      <c r="AU12218" s="1" t="s">
        <v>2918</v>
      </c>
    </row>
    <row r="12219" spans="1:47" x14ac:dyDescent="0.35">
      <c r="A12219" s="1" t="s">
        <v>3326</v>
      </c>
      <c r="B12219">
        <v>117</v>
      </c>
      <c r="C12219" s="1" t="s">
        <v>117</v>
      </c>
      <c r="D12219">
        <v>25177</v>
      </c>
      <c r="E12219" s="1" t="s">
        <v>38</v>
      </c>
      <c r="F12219" s="1" t="s">
        <v>51</v>
      </c>
      <c r="G12219">
        <v>910</v>
      </c>
      <c r="H12219">
        <v>3</v>
      </c>
      <c r="I12219">
        <v>3</v>
      </c>
      <c r="J12219">
        <v>7990000000000</v>
      </c>
      <c r="K12219">
        <v>10050000000000</v>
      </c>
      <c r="L12219">
        <v>13920000000000</v>
      </c>
      <c r="M12219">
        <v>31</v>
      </c>
      <c r="N12219">
        <v>1700000000000</v>
      </c>
      <c r="O12219" s="1" t="s">
        <v>39</v>
      </c>
      <c r="P12219">
        <v>11440000000000</v>
      </c>
      <c r="Q12219" s="1" t="s">
        <v>42</v>
      </c>
      <c r="R12219" s="1" t="s">
        <v>43</v>
      </c>
      <c r="S12219" s="1" t="s">
        <v>37</v>
      </c>
      <c r="T12219" s="1" t="s">
        <v>3327</v>
      </c>
      <c r="U12219" s="1" t="s">
        <v>44</v>
      </c>
      <c r="V12219" s="1" t="s">
        <v>37</v>
      </c>
      <c r="W12219" s="1" t="s">
        <v>67</v>
      </c>
      <c r="X12219" s="1" t="s">
        <v>68</v>
      </c>
      <c r="Y12219" s="1"/>
      <c r="Z12219" s="2">
        <v>44988.437731481485</v>
      </c>
      <c r="AA12219" s="2">
        <v>44988.482638888891</v>
      </c>
      <c r="AB12219" s="1" t="s">
        <v>45</v>
      </c>
      <c r="AC12219" s="2">
        <v>44994.937604166669</v>
      </c>
      <c r="AD12219" s="2">
        <v>44988.302499999998</v>
      </c>
      <c r="AE12219" s="2">
        <v>44995.08016203704</v>
      </c>
      <c r="AF12219" s="2">
        <v>44988.527777777781</v>
      </c>
      <c r="AG12219" s="2">
        <v>44988.527777777781</v>
      </c>
      <c r="AH12219" s="2"/>
      <c r="AJ12219" s="1">
        <v>1</v>
      </c>
      <c r="AK12219" t="s">
        <v>69</v>
      </c>
      <c r="AL12219">
        <v>1</v>
      </c>
      <c r="AM12219" s="1" t="s">
        <v>69</v>
      </c>
      <c r="AN12219">
        <v>2</v>
      </c>
      <c r="AO12219" t="s">
        <v>69</v>
      </c>
      <c r="AQ12219" s="1"/>
      <c r="AU12219" s="1" t="s">
        <v>2918</v>
      </c>
    </row>
    <row r="12220" spans="1:47" x14ac:dyDescent="0.35">
      <c r="A12220" s="1" t="s">
        <v>3328</v>
      </c>
      <c r="B12220">
        <v>90</v>
      </c>
      <c r="C12220" s="1" t="s">
        <v>2045</v>
      </c>
      <c r="D12220">
        <v>57897</v>
      </c>
      <c r="E12220" s="1" t="s">
        <v>38</v>
      </c>
      <c r="F12220" s="1" t="s">
        <v>57</v>
      </c>
      <c r="G12220">
        <v>919</v>
      </c>
      <c r="H12220">
        <v>1</v>
      </c>
      <c r="J12220">
        <v>7000000000000</v>
      </c>
      <c r="K12220">
        <v>3850000000000</v>
      </c>
      <c r="L12220">
        <v>3150000000000</v>
      </c>
      <c r="M12220">
        <v>0</v>
      </c>
      <c r="N12220">
        <v>0</v>
      </c>
      <c r="O12220" s="1" t="s">
        <v>39</v>
      </c>
      <c r="P12220">
        <v>3850000000000</v>
      </c>
      <c r="Q12220" s="1" t="s">
        <v>48</v>
      </c>
      <c r="R12220" s="1" t="s">
        <v>43</v>
      </c>
      <c r="S12220" s="1" t="s">
        <v>37</v>
      </c>
      <c r="T12220" s="1" t="s">
        <v>3329</v>
      </c>
      <c r="U12220" s="1" t="s">
        <v>37</v>
      </c>
      <c r="V12220" s="1" t="s">
        <v>37</v>
      </c>
      <c r="W12220" s="1" t="s">
        <v>37</v>
      </c>
      <c r="X12220" s="1" t="s">
        <v>37</v>
      </c>
      <c r="Y12220" s="1"/>
      <c r="Z12220" s="2"/>
      <c r="AA12220" s="2"/>
      <c r="AB12220" s="1" t="s">
        <v>47</v>
      </c>
      <c r="AC12220" s="2"/>
      <c r="AD12220" s="2">
        <v>44988.24863425926</v>
      </c>
      <c r="AE12220" s="2">
        <v>44988.270995370367</v>
      </c>
      <c r="AF12220" s="2"/>
      <c r="AG12220" s="2"/>
      <c r="AH12220" s="2"/>
      <c r="AJ12220" s="1"/>
      <c r="AK12220" t="s">
        <v>37</v>
      </c>
      <c r="AM12220" s="1" t="s">
        <v>37</v>
      </c>
      <c r="AQ12220" s="1"/>
      <c r="AU12220" s="1" t="s">
        <v>2918</v>
      </c>
    </row>
    <row r="12221" spans="1:47" x14ac:dyDescent="0.35">
      <c r="A12221" s="1" t="s">
        <v>3330</v>
      </c>
      <c r="B12221">
        <v>90</v>
      </c>
      <c r="C12221" s="1" t="s">
        <v>2045</v>
      </c>
      <c r="D12221">
        <v>57897</v>
      </c>
      <c r="E12221" s="1" t="s">
        <v>38</v>
      </c>
      <c r="F12221" s="1" t="s">
        <v>57</v>
      </c>
      <c r="G12221">
        <v>919</v>
      </c>
      <c r="H12221">
        <v>1</v>
      </c>
      <c r="J12221">
        <v>7000000000000</v>
      </c>
      <c r="K12221">
        <v>3850000000000</v>
      </c>
      <c r="L12221">
        <v>3150000000000</v>
      </c>
      <c r="M12221">
        <v>0</v>
      </c>
      <c r="N12221">
        <v>0</v>
      </c>
      <c r="O12221" s="1" t="s">
        <v>39</v>
      </c>
      <c r="P12221">
        <v>3850000000000</v>
      </c>
      <c r="Q12221" s="1" t="s">
        <v>46</v>
      </c>
      <c r="R12221" s="1" t="s">
        <v>43</v>
      </c>
      <c r="S12221" s="1" t="s">
        <v>37</v>
      </c>
      <c r="T12221" s="1" t="s">
        <v>3331</v>
      </c>
      <c r="U12221" s="1" t="s">
        <v>37</v>
      </c>
      <c r="V12221" s="1" t="s">
        <v>37</v>
      </c>
      <c r="W12221" s="1" t="s">
        <v>37</v>
      </c>
      <c r="X12221" s="1" t="s">
        <v>37</v>
      </c>
      <c r="Y12221" s="1"/>
      <c r="Z12221" s="2"/>
      <c r="AA12221" s="2"/>
      <c r="AB12221" s="1" t="s">
        <v>47</v>
      </c>
      <c r="AC12221" s="2"/>
      <c r="AD12221" s="2">
        <v>44988.247685185182</v>
      </c>
      <c r="AE12221" s="2">
        <v>44988.284768518519</v>
      </c>
      <c r="AF12221" s="2"/>
      <c r="AG12221" s="2"/>
      <c r="AH12221" s="2"/>
      <c r="AJ12221" s="1"/>
      <c r="AK12221" t="s">
        <v>37</v>
      </c>
      <c r="AM12221" s="1" t="s">
        <v>37</v>
      </c>
      <c r="AQ12221" s="1"/>
      <c r="AU12221" s="1" t="s">
        <v>2918</v>
      </c>
    </row>
    <row r="12222" spans="1:47" x14ac:dyDescent="0.35">
      <c r="A12222" s="1" t="s">
        <v>3332</v>
      </c>
      <c r="B12222">
        <v>90</v>
      </c>
      <c r="C12222" s="1" t="s">
        <v>2045</v>
      </c>
      <c r="D12222">
        <v>57897</v>
      </c>
      <c r="E12222" s="1" t="s">
        <v>38</v>
      </c>
      <c r="F12222" s="1" t="s">
        <v>57</v>
      </c>
      <c r="G12222">
        <v>919</v>
      </c>
      <c r="H12222">
        <v>1</v>
      </c>
      <c r="J12222">
        <v>7000000000000</v>
      </c>
      <c r="K12222">
        <v>3850000000000</v>
      </c>
      <c r="L12222">
        <v>3150000000000</v>
      </c>
      <c r="M12222">
        <v>0</v>
      </c>
      <c r="N12222">
        <v>0</v>
      </c>
      <c r="O12222" s="1" t="s">
        <v>39</v>
      </c>
      <c r="P12222">
        <v>3850000000000</v>
      </c>
      <c r="Q12222" s="1" t="s">
        <v>46</v>
      </c>
      <c r="R12222" s="1" t="s">
        <v>43</v>
      </c>
      <c r="S12222" s="1" t="s">
        <v>37</v>
      </c>
      <c r="T12222" s="1" t="s">
        <v>3333</v>
      </c>
      <c r="U12222" s="1" t="s">
        <v>37</v>
      </c>
      <c r="V12222" s="1" t="s">
        <v>37</v>
      </c>
      <c r="W12222" s="1" t="s">
        <v>37</v>
      </c>
      <c r="X12222" s="1" t="s">
        <v>37</v>
      </c>
      <c r="Y12222" s="1"/>
      <c r="Z12222" s="2"/>
      <c r="AA12222" s="2"/>
      <c r="AB12222" s="1" t="s">
        <v>47</v>
      </c>
      <c r="AC12222" s="2"/>
      <c r="AD12222" s="2">
        <v>44988.246168981481</v>
      </c>
      <c r="AE12222" s="2">
        <v>44988.281446759262</v>
      </c>
      <c r="AF12222" s="2"/>
      <c r="AG12222" s="2"/>
      <c r="AH12222" s="2"/>
      <c r="AJ12222" s="1"/>
      <c r="AK12222" t="s">
        <v>37</v>
      </c>
      <c r="AM12222" s="1" t="s">
        <v>37</v>
      </c>
      <c r="AQ12222" s="1"/>
      <c r="AU12222" s="1" t="s">
        <v>2918</v>
      </c>
    </row>
    <row r="12223" spans="1:47" x14ac:dyDescent="0.35">
      <c r="A12223" s="1" t="s">
        <v>3334</v>
      </c>
      <c r="B12223">
        <v>90</v>
      </c>
      <c r="C12223" s="1" t="s">
        <v>2045</v>
      </c>
      <c r="D12223">
        <v>57897</v>
      </c>
      <c r="E12223" s="1" t="s">
        <v>38</v>
      </c>
      <c r="F12223" s="1" t="s">
        <v>57</v>
      </c>
      <c r="G12223">
        <v>919</v>
      </c>
      <c r="H12223">
        <v>1</v>
      </c>
      <c r="J12223">
        <v>7000000000000</v>
      </c>
      <c r="K12223">
        <v>3850000000000</v>
      </c>
      <c r="L12223">
        <v>3150000000000</v>
      </c>
      <c r="M12223">
        <v>0</v>
      </c>
      <c r="N12223">
        <v>0</v>
      </c>
      <c r="O12223" s="1" t="s">
        <v>39</v>
      </c>
      <c r="P12223">
        <v>3850000000000</v>
      </c>
      <c r="Q12223" s="1" t="s">
        <v>46</v>
      </c>
      <c r="R12223" s="1" t="s">
        <v>43</v>
      </c>
      <c r="S12223" s="1" t="s">
        <v>37</v>
      </c>
      <c r="T12223" s="1" t="s">
        <v>3335</v>
      </c>
      <c r="U12223" s="1" t="s">
        <v>37</v>
      </c>
      <c r="V12223" s="1" t="s">
        <v>37</v>
      </c>
      <c r="W12223" s="1" t="s">
        <v>37</v>
      </c>
      <c r="X12223" s="1" t="s">
        <v>37</v>
      </c>
      <c r="Y12223" s="1"/>
      <c r="Z12223" s="2"/>
      <c r="AA12223" s="2"/>
      <c r="AB12223" s="1" t="s">
        <v>47</v>
      </c>
      <c r="AC12223" s="2"/>
      <c r="AD12223" s="2">
        <v>44988.24428240741</v>
      </c>
      <c r="AE12223" s="2">
        <v>44988.281435185185</v>
      </c>
      <c r="AF12223" s="2"/>
      <c r="AG12223" s="2"/>
      <c r="AH12223" s="2"/>
      <c r="AJ12223" s="1"/>
      <c r="AK12223" t="s">
        <v>37</v>
      </c>
      <c r="AM12223" s="1" t="s">
        <v>37</v>
      </c>
      <c r="AQ12223" s="1"/>
      <c r="AU12223" s="1" t="s">
        <v>2918</v>
      </c>
    </row>
    <row r="12224" spans="1:47" x14ac:dyDescent="0.35">
      <c r="A12224" s="1" t="s">
        <v>3363</v>
      </c>
      <c r="B12224">
        <v>174</v>
      </c>
      <c r="C12224" s="1" t="s">
        <v>50</v>
      </c>
      <c r="D12224">
        <v>51890</v>
      </c>
      <c r="E12224" s="1" t="s">
        <v>38</v>
      </c>
      <c r="F12224" s="1" t="s">
        <v>51</v>
      </c>
      <c r="G12224">
        <v>910</v>
      </c>
      <c r="H12224">
        <v>1</v>
      </c>
      <c r="I12224">
        <v>1</v>
      </c>
      <c r="J12224">
        <v>5050000000000</v>
      </c>
      <c r="K12224">
        <v>4750500000000</v>
      </c>
      <c r="L12224">
        <v>299500000000</v>
      </c>
      <c r="M12224">
        <v>0</v>
      </c>
      <c r="N12224">
        <v>1700000000000</v>
      </c>
      <c r="O12224" s="1" t="s">
        <v>39</v>
      </c>
      <c r="P12224">
        <v>17560000000000</v>
      </c>
      <c r="Q12224" s="1" t="s">
        <v>42</v>
      </c>
      <c r="R12224" s="1" t="s">
        <v>43</v>
      </c>
      <c r="S12224" s="1" t="s">
        <v>3364</v>
      </c>
      <c r="T12224" s="1" t="s">
        <v>3364</v>
      </c>
      <c r="U12224" s="1" t="s">
        <v>44</v>
      </c>
      <c r="V12224" s="1" t="s">
        <v>37</v>
      </c>
      <c r="W12224" s="1" t="s">
        <v>67</v>
      </c>
      <c r="X12224" s="1" t="s">
        <v>68</v>
      </c>
      <c r="Y12224" s="1"/>
      <c r="Z12224" s="2">
        <v>44988.437731481485</v>
      </c>
      <c r="AA12224" s="2">
        <v>44988.524305555555</v>
      </c>
      <c r="AB12224" s="1" t="s">
        <v>45</v>
      </c>
      <c r="AC12224" s="2">
        <v>44994.937604166669</v>
      </c>
      <c r="AD12224" s="2">
        <v>44988.058865740742</v>
      </c>
      <c r="AE12224" s="2">
        <v>44995.08016203704</v>
      </c>
      <c r="AF12224" s="2">
        <v>44988.570138888892</v>
      </c>
      <c r="AG12224" s="2">
        <v>44988.570138888892</v>
      </c>
      <c r="AH12224" s="2"/>
      <c r="AJ12224" s="1">
        <v>2</v>
      </c>
      <c r="AK12224" t="s">
        <v>73</v>
      </c>
      <c r="AL12224">
        <v>1</v>
      </c>
      <c r="AM12224" s="1" t="s">
        <v>69</v>
      </c>
      <c r="AN12224">
        <v>3</v>
      </c>
      <c r="AO12224" t="s">
        <v>73</v>
      </c>
      <c r="AQ12224" s="1"/>
      <c r="AU12224" s="1" t="s">
        <v>2918</v>
      </c>
    </row>
    <row r="12225" spans="1:47" x14ac:dyDescent="0.35">
      <c r="A12225" s="1" t="s">
        <v>3363</v>
      </c>
      <c r="B12225">
        <v>174</v>
      </c>
      <c r="C12225" s="1" t="s">
        <v>50</v>
      </c>
      <c r="D12225">
        <v>51890</v>
      </c>
      <c r="E12225" s="1" t="s">
        <v>38</v>
      </c>
      <c r="F12225" s="1" t="s">
        <v>51</v>
      </c>
      <c r="G12225">
        <v>910</v>
      </c>
      <c r="H12225">
        <v>1</v>
      </c>
      <c r="I12225">
        <v>1</v>
      </c>
      <c r="J12225">
        <v>5050000000000</v>
      </c>
      <c r="K12225">
        <v>4750500000000</v>
      </c>
      <c r="L12225">
        <v>299500000000</v>
      </c>
      <c r="M12225">
        <v>0</v>
      </c>
      <c r="N12225">
        <v>1700000000000</v>
      </c>
      <c r="O12225" s="1" t="s">
        <v>39</v>
      </c>
      <c r="P12225">
        <v>17560000000000</v>
      </c>
      <c r="Q12225" s="1" t="s">
        <v>42</v>
      </c>
      <c r="R12225" s="1" t="s">
        <v>43</v>
      </c>
      <c r="S12225" s="1" t="s">
        <v>37</v>
      </c>
      <c r="T12225" s="1" t="s">
        <v>3364</v>
      </c>
      <c r="U12225" s="1" t="s">
        <v>44</v>
      </c>
      <c r="V12225" s="1" t="s">
        <v>37</v>
      </c>
      <c r="W12225" s="1" t="s">
        <v>67</v>
      </c>
      <c r="X12225" s="1" t="s">
        <v>68</v>
      </c>
      <c r="Y12225" s="1"/>
      <c r="Z12225" s="2">
        <v>44988.437731481485</v>
      </c>
      <c r="AA12225" s="2">
        <v>44988.524305555555</v>
      </c>
      <c r="AB12225" s="1" t="s">
        <v>45</v>
      </c>
      <c r="AC12225" s="2">
        <v>44994.937604166669</v>
      </c>
      <c r="AD12225" s="2">
        <v>44988.058865740742</v>
      </c>
      <c r="AE12225" s="2">
        <v>44995.08016203704</v>
      </c>
      <c r="AF12225" s="2">
        <v>44988.570138888892</v>
      </c>
      <c r="AG12225" s="2">
        <v>44988.570138888892</v>
      </c>
      <c r="AH12225" s="2"/>
      <c r="AJ12225" s="1">
        <v>2</v>
      </c>
      <c r="AK12225" t="s">
        <v>73</v>
      </c>
      <c r="AL12225">
        <v>1</v>
      </c>
      <c r="AM12225" s="1" t="s">
        <v>69</v>
      </c>
      <c r="AN12225">
        <v>3</v>
      </c>
      <c r="AO12225" t="s">
        <v>73</v>
      </c>
      <c r="AQ12225" s="1"/>
      <c r="AU12225" s="1" t="s">
        <v>2918</v>
      </c>
    </row>
    <row r="12226" spans="1:47" x14ac:dyDescent="0.35">
      <c r="A12226" s="1" t="s">
        <v>3363</v>
      </c>
      <c r="B12226">
        <v>174</v>
      </c>
      <c r="C12226" s="1" t="s">
        <v>50</v>
      </c>
      <c r="D12226">
        <v>51891</v>
      </c>
      <c r="E12226" s="1" t="s">
        <v>38</v>
      </c>
      <c r="F12226" s="1" t="s">
        <v>51</v>
      </c>
      <c r="G12226">
        <v>910</v>
      </c>
      <c r="H12226">
        <v>1</v>
      </c>
      <c r="I12226">
        <v>1</v>
      </c>
      <c r="J12226">
        <v>6350000000000</v>
      </c>
      <c r="K12226">
        <v>5973400000000</v>
      </c>
      <c r="L12226">
        <v>376600000000</v>
      </c>
      <c r="M12226">
        <v>0</v>
      </c>
      <c r="N12226">
        <v>1700000000000</v>
      </c>
      <c r="O12226" s="1" t="s">
        <v>39</v>
      </c>
      <c r="P12226">
        <v>17560000000000</v>
      </c>
      <c r="Q12226" s="1" t="s">
        <v>42</v>
      </c>
      <c r="R12226" s="1" t="s">
        <v>43</v>
      </c>
      <c r="S12226" s="1" t="s">
        <v>3364</v>
      </c>
      <c r="T12226" s="1" t="s">
        <v>3364</v>
      </c>
      <c r="U12226" s="1" t="s">
        <v>44</v>
      </c>
      <c r="V12226" s="1" t="s">
        <v>37</v>
      </c>
      <c r="W12226" s="1" t="s">
        <v>67</v>
      </c>
      <c r="X12226" s="1" t="s">
        <v>68</v>
      </c>
      <c r="Y12226" s="1"/>
      <c r="Z12226" s="2">
        <v>44988.437731481485</v>
      </c>
      <c r="AA12226" s="2">
        <v>44988.524305555555</v>
      </c>
      <c r="AB12226" s="1" t="s">
        <v>45</v>
      </c>
      <c r="AC12226" s="2">
        <v>44994.937604166669</v>
      </c>
      <c r="AD12226" s="2">
        <v>44988.058865740742</v>
      </c>
      <c r="AE12226" s="2">
        <v>44995.08016203704</v>
      </c>
      <c r="AF12226" s="2">
        <v>44988.570138888892</v>
      </c>
      <c r="AG12226" s="2">
        <v>44988.570138888892</v>
      </c>
      <c r="AH12226" s="2"/>
      <c r="AJ12226" s="1">
        <v>2</v>
      </c>
      <c r="AK12226" t="s">
        <v>73</v>
      </c>
      <c r="AL12226">
        <v>1</v>
      </c>
      <c r="AM12226" s="1" t="s">
        <v>69</v>
      </c>
      <c r="AN12226">
        <v>3</v>
      </c>
      <c r="AO12226" t="s">
        <v>73</v>
      </c>
      <c r="AQ12226" s="1"/>
      <c r="AU12226" s="1" t="s">
        <v>2918</v>
      </c>
    </row>
    <row r="12227" spans="1:47" x14ac:dyDescent="0.35">
      <c r="A12227" s="1" t="s">
        <v>3363</v>
      </c>
      <c r="B12227">
        <v>174</v>
      </c>
      <c r="C12227" s="1" t="s">
        <v>50</v>
      </c>
      <c r="D12227">
        <v>51891</v>
      </c>
      <c r="E12227" s="1" t="s">
        <v>38</v>
      </c>
      <c r="F12227" s="1" t="s">
        <v>51</v>
      </c>
      <c r="G12227">
        <v>910</v>
      </c>
      <c r="H12227">
        <v>1</v>
      </c>
      <c r="I12227">
        <v>1</v>
      </c>
      <c r="J12227">
        <v>6350000000000</v>
      </c>
      <c r="K12227">
        <v>5973400000000</v>
      </c>
      <c r="L12227">
        <v>376600000000</v>
      </c>
      <c r="M12227">
        <v>0</v>
      </c>
      <c r="N12227">
        <v>1700000000000</v>
      </c>
      <c r="O12227" s="1" t="s">
        <v>39</v>
      </c>
      <c r="P12227">
        <v>17560000000000</v>
      </c>
      <c r="Q12227" s="1" t="s">
        <v>42</v>
      </c>
      <c r="R12227" s="1" t="s">
        <v>43</v>
      </c>
      <c r="S12227" s="1" t="s">
        <v>37</v>
      </c>
      <c r="T12227" s="1" t="s">
        <v>3364</v>
      </c>
      <c r="U12227" s="1" t="s">
        <v>44</v>
      </c>
      <c r="V12227" s="1" t="s">
        <v>37</v>
      </c>
      <c r="W12227" s="1" t="s">
        <v>67</v>
      </c>
      <c r="X12227" s="1" t="s">
        <v>68</v>
      </c>
      <c r="Y12227" s="1"/>
      <c r="Z12227" s="2">
        <v>44988.437731481485</v>
      </c>
      <c r="AA12227" s="2">
        <v>44988.524305555555</v>
      </c>
      <c r="AB12227" s="1" t="s">
        <v>45</v>
      </c>
      <c r="AC12227" s="2">
        <v>44994.937604166669</v>
      </c>
      <c r="AD12227" s="2">
        <v>44988.058865740742</v>
      </c>
      <c r="AE12227" s="2">
        <v>44995.08016203704</v>
      </c>
      <c r="AF12227" s="2">
        <v>44988.570138888892</v>
      </c>
      <c r="AG12227" s="2">
        <v>44988.570138888892</v>
      </c>
      <c r="AH12227" s="2"/>
      <c r="AJ12227" s="1">
        <v>2</v>
      </c>
      <c r="AK12227" t="s">
        <v>73</v>
      </c>
      <c r="AL12227">
        <v>1</v>
      </c>
      <c r="AM12227" s="1" t="s">
        <v>69</v>
      </c>
      <c r="AN12227">
        <v>3</v>
      </c>
      <c r="AO12227" t="s">
        <v>73</v>
      </c>
      <c r="AQ12227" s="1"/>
      <c r="AU12227" s="1" t="s">
        <v>2918</v>
      </c>
    </row>
    <row r="12228" spans="1:47" x14ac:dyDescent="0.35">
      <c r="A12228" s="1" t="s">
        <v>3363</v>
      </c>
      <c r="B12228">
        <v>174</v>
      </c>
      <c r="C12228" s="1" t="s">
        <v>50</v>
      </c>
      <c r="D12228">
        <v>56739</v>
      </c>
      <c r="E12228" s="1" t="s">
        <v>38</v>
      </c>
      <c r="F12228" s="1" t="s">
        <v>51</v>
      </c>
      <c r="G12228">
        <v>910</v>
      </c>
      <c r="H12228">
        <v>1</v>
      </c>
      <c r="I12228">
        <v>1</v>
      </c>
      <c r="J12228">
        <v>9700000000000</v>
      </c>
      <c r="K12228">
        <v>5138600000000</v>
      </c>
      <c r="L12228">
        <v>4561400000000</v>
      </c>
      <c r="M12228">
        <v>0</v>
      </c>
      <c r="N12228">
        <v>1700000000000</v>
      </c>
      <c r="O12228" s="1" t="s">
        <v>39</v>
      </c>
      <c r="P12228">
        <v>17560000000000</v>
      </c>
      <c r="Q12228" s="1" t="s">
        <v>42</v>
      </c>
      <c r="R12228" s="1" t="s">
        <v>43</v>
      </c>
      <c r="S12228" s="1" t="s">
        <v>3364</v>
      </c>
      <c r="T12228" s="1" t="s">
        <v>3364</v>
      </c>
      <c r="U12228" s="1" t="s">
        <v>44</v>
      </c>
      <c r="V12228" s="1" t="s">
        <v>37</v>
      </c>
      <c r="W12228" s="1" t="s">
        <v>67</v>
      </c>
      <c r="X12228" s="1" t="s">
        <v>68</v>
      </c>
      <c r="Y12228" s="1"/>
      <c r="Z12228" s="2">
        <v>44988.437731481485</v>
      </c>
      <c r="AA12228" s="2">
        <v>44988.524305555555</v>
      </c>
      <c r="AB12228" s="1" t="s">
        <v>45</v>
      </c>
      <c r="AC12228" s="2">
        <v>44994.937604166669</v>
      </c>
      <c r="AD12228" s="2">
        <v>44988.058865740742</v>
      </c>
      <c r="AE12228" s="2">
        <v>44995.08016203704</v>
      </c>
      <c r="AF12228" s="2">
        <v>44988.570138888892</v>
      </c>
      <c r="AG12228" s="2">
        <v>44988.570138888892</v>
      </c>
      <c r="AH12228" s="2"/>
      <c r="AJ12228" s="1">
        <v>2</v>
      </c>
      <c r="AK12228" t="s">
        <v>73</v>
      </c>
      <c r="AL12228">
        <v>1</v>
      </c>
      <c r="AM12228" s="1" t="s">
        <v>69</v>
      </c>
      <c r="AN12228">
        <v>3</v>
      </c>
      <c r="AO12228" t="s">
        <v>73</v>
      </c>
      <c r="AQ12228" s="1"/>
      <c r="AU12228" s="1" t="s">
        <v>2918</v>
      </c>
    </row>
    <row r="12229" spans="1:47" x14ac:dyDescent="0.35">
      <c r="A12229" s="1" t="s">
        <v>3363</v>
      </c>
      <c r="B12229">
        <v>174</v>
      </c>
      <c r="C12229" s="1" t="s">
        <v>50</v>
      </c>
      <c r="D12229">
        <v>56739</v>
      </c>
      <c r="E12229" s="1" t="s">
        <v>38</v>
      </c>
      <c r="F12229" s="1" t="s">
        <v>51</v>
      </c>
      <c r="G12229">
        <v>910</v>
      </c>
      <c r="H12229">
        <v>1</v>
      </c>
      <c r="I12229">
        <v>1</v>
      </c>
      <c r="J12229">
        <v>9700000000000</v>
      </c>
      <c r="K12229">
        <v>5138600000000</v>
      </c>
      <c r="L12229">
        <v>4561400000000</v>
      </c>
      <c r="M12229">
        <v>0</v>
      </c>
      <c r="N12229">
        <v>1700000000000</v>
      </c>
      <c r="O12229" s="1" t="s">
        <v>39</v>
      </c>
      <c r="P12229">
        <v>17560000000000</v>
      </c>
      <c r="Q12229" s="1" t="s">
        <v>42</v>
      </c>
      <c r="R12229" s="1" t="s">
        <v>43</v>
      </c>
      <c r="S12229" s="1" t="s">
        <v>37</v>
      </c>
      <c r="T12229" s="1" t="s">
        <v>3364</v>
      </c>
      <c r="U12229" s="1" t="s">
        <v>44</v>
      </c>
      <c r="V12229" s="1" t="s">
        <v>37</v>
      </c>
      <c r="W12229" s="1" t="s">
        <v>67</v>
      </c>
      <c r="X12229" s="1" t="s">
        <v>68</v>
      </c>
      <c r="Y12229" s="1"/>
      <c r="Z12229" s="2">
        <v>44988.437731481485</v>
      </c>
      <c r="AA12229" s="2">
        <v>44988.524305555555</v>
      </c>
      <c r="AB12229" s="1" t="s">
        <v>45</v>
      </c>
      <c r="AC12229" s="2">
        <v>44994.937604166669</v>
      </c>
      <c r="AD12229" s="2">
        <v>44988.058865740742</v>
      </c>
      <c r="AE12229" s="2">
        <v>44995.08016203704</v>
      </c>
      <c r="AF12229" s="2">
        <v>44988.570138888892</v>
      </c>
      <c r="AG12229" s="2">
        <v>44988.570138888892</v>
      </c>
      <c r="AH12229" s="2"/>
      <c r="AJ12229" s="1">
        <v>2</v>
      </c>
      <c r="AK12229" t="s">
        <v>73</v>
      </c>
      <c r="AL12229">
        <v>1</v>
      </c>
      <c r="AM12229" s="1" t="s">
        <v>69</v>
      </c>
      <c r="AN12229">
        <v>3</v>
      </c>
      <c r="AO12229" t="s">
        <v>73</v>
      </c>
      <c r="AQ12229" s="1"/>
      <c r="AU12229" s="1" t="s">
        <v>2918</v>
      </c>
    </row>
    <row r="12230" spans="1:47" x14ac:dyDescent="0.35">
      <c r="A12230" s="1" t="s">
        <v>3368</v>
      </c>
      <c r="B12230">
        <v>116</v>
      </c>
      <c r="C12230" s="1" t="s">
        <v>78</v>
      </c>
      <c r="D12230">
        <v>21487</v>
      </c>
      <c r="E12230" s="1" t="s">
        <v>38</v>
      </c>
      <c r="F12230" s="1" t="s">
        <v>57</v>
      </c>
      <c r="G12230">
        <v>919</v>
      </c>
      <c r="H12230">
        <v>4</v>
      </c>
      <c r="I12230">
        <v>4</v>
      </c>
      <c r="J12230">
        <v>10190000000000</v>
      </c>
      <c r="K12230">
        <v>11325000000000</v>
      </c>
      <c r="L12230">
        <v>29435000000000</v>
      </c>
      <c r="M12230">
        <v>0</v>
      </c>
      <c r="N12230">
        <v>0</v>
      </c>
      <c r="O12230" s="1" t="s">
        <v>39</v>
      </c>
      <c r="P12230">
        <v>30200000000000</v>
      </c>
      <c r="Q12230" s="1" t="s">
        <v>48</v>
      </c>
      <c r="R12230" s="1" t="s">
        <v>43</v>
      </c>
      <c r="S12230" s="1" t="s">
        <v>3369</v>
      </c>
      <c r="T12230" s="1" t="s">
        <v>3369</v>
      </c>
      <c r="U12230" s="1" t="s">
        <v>44</v>
      </c>
      <c r="V12230" s="1" t="s">
        <v>37</v>
      </c>
      <c r="W12230" s="1" t="s">
        <v>58</v>
      </c>
      <c r="X12230" s="1" t="s">
        <v>37</v>
      </c>
      <c r="Y12230" s="1"/>
      <c r="Z12230" s="2">
        <v>44988.41684027778</v>
      </c>
      <c r="AA12230" s="2"/>
      <c r="AB12230" s="1" t="s">
        <v>41</v>
      </c>
      <c r="AC12230" s="2"/>
      <c r="AD12230" s="2">
        <v>44988.047534722224</v>
      </c>
      <c r="AE12230" s="2">
        <v>44989.081284722219</v>
      </c>
      <c r="AF12230" s="2"/>
      <c r="AG12230" s="2"/>
      <c r="AH12230" s="2"/>
      <c r="AJ12230" s="1"/>
      <c r="AK12230" t="s">
        <v>37</v>
      </c>
      <c r="AM12230" s="1" t="s">
        <v>37</v>
      </c>
      <c r="AQ12230" s="1"/>
      <c r="AU12230" s="1" t="s">
        <v>2918</v>
      </c>
    </row>
    <row r="12231" spans="1:47" x14ac:dyDescent="0.35">
      <c r="A12231" s="1" t="s">
        <v>3368</v>
      </c>
      <c r="B12231">
        <v>116</v>
      </c>
      <c r="C12231" s="1" t="s">
        <v>78</v>
      </c>
      <c r="D12231">
        <v>21488</v>
      </c>
      <c r="E12231" s="1" t="s">
        <v>38</v>
      </c>
      <c r="F12231" s="1" t="s">
        <v>57</v>
      </c>
      <c r="G12231">
        <v>919</v>
      </c>
      <c r="H12231">
        <v>6</v>
      </c>
      <c r="I12231">
        <v>6</v>
      </c>
      <c r="J12231">
        <v>10190000000000</v>
      </c>
      <c r="K12231">
        <v>16987400000000</v>
      </c>
      <c r="L12231">
        <v>44152600000000</v>
      </c>
      <c r="M12231">
        <v>0</v>
      </c>
      <c r="N12231">
        <v>0</v>
      </c>
      <c r="O12231" s="1" t="s">
        <v>39</v>
      </c>
      <c r="P12231">
        <v>30200000000000</v>
      </c>
      <c r="Q12231" s="1" t="s">
        <v>48</v>
      </c>
      <c r="R12231" s="1" t="s">
        <v>43</v>
      </c>
      <c r="S12231" s="1" t="s">
        <v>3369</v>
      </c>
      <c r="T12231" s="1" t="s">
        <v>3369</v>
      </c>
      <c r="U12231" s="1" t="s">
        <v>44</v>
      </c>
      <c r="V12231" s="1" t="s">
        <v>37</v>
      </c>
      <c r="W12231" s="1" t="s">
        <v>58</v>
      </c>
      <c r="X12231" s="1" t="s">
        <v>37</v>
      </c>
      <c r="Y12231" s="1"/>
      <c r="Z12231" s="2">
        <v>44988.41684027778</v>
      </c>
      <c r="AA12231" s="2"/>
      <c r="AB12231" s="1" t="s">
        <v>41</v>
      </c>
      <c r="AC12231" s="2"/>
      <c r="AD12231" s="2">
        <v>44988.047534722224</v>
      </c>
      <c r="AE12231" s="2">
        <v>44989.081284722219</v>
      </c>
      <c r="AF12231" s="2"/>
      <c r="AG12231" s="2"/>
      <c r="AH12231" s="2"/>
      <c r="AJ12231" s="1"/>
      <c r="AK12231" t="s">
        <v>37</v>
      </c>
      <c r="AM12231" s="1" t="s">
        <v>37</v>
      </c>
      <c r="AQ12231" s="1"/>
      <c r="AU12231" s="1" t="s">
        <v>2918</v>
      </c>
    </row>
    <row r="12232" spans="1:47" x14ac:dyDescent="0.35">
      <c r="A12232" s="1" t="s">
        <v>3368</v>
      </c>
      <c r="B12232">
        <v>116</v>
      </c>
      <c r="C12232" s="1" t="s">
        <v>78</v>
      </c>
      <c r="D12232">
        <v>13768</v>
      </c>
      <c r="E12232" s="1" t="s">
        <v>38</v>
      </c>
      <c r="F12232" s="1" t="s">
        <v>57</v>
      </c>
      <c r="G12232">
        <v>919</v>
      </c>
      <c r="H12232">
        <v>2</v>
      </c>
      <c r="I12232">
        <v>2</v>
      </c>
      <c r="J12232">
        <v>2800000000000</v>
      </c>
      <c r="K12232">
        <v>1887600000000</v>
      </c>
      <c r="L12232">
        <v>3712400000000</v>
      </c>
      <c r="M12232">
        <v>0</v>
      </c>
      <c r="N12232">
        <v>0</v>
      </c>
      <c r="O12232" s="1" t="s">
        <v>39</v>
      </c>
      <c r="P12232">
        <v>30200000000000</v>
      </c>
      <c r="Q12232" s="1" t="s">
        <v>48</v>
      </c>
      <c r="R12232" s="1" t="s">
        <v>43</v>
      </c>
      <c r="S12232" s="1" t="s">
        <v>3369</v>
      </c>
      <c r="T12232" s="1" t="s">
        <v>3369</v>
      </c>
      <c r="U12232" s="1" t="s">
        <v>44</v>
      </c>
      <c r="V12232" s="1" t="s">
        <v>37</v>
      </c>
      <c r="W12232" s="1" t="s">
        <v>58</v>
      </c>
      <c r="X12232" s="1" t="s">
        <v>37</v>
      </c>
      <c r="Y12232" s="1"/>
      <c r="Z12232" s="2">
        <v>44988.41684027778</v>
      </c>
      <c r="AA12232" s="2"/>
      <c r="AB12232" s="1" t="s">
        <v>41</v>
      </c>
      <c r="AC12232" s="2"/>
      <c r="AD12232" s="2">
        <v>44988.047534722224</v>
      </c>
      <c r="AE12232" s="2">
        <v>44989.081284722219</v>
      </c>
      <c r="AF12232" s="2"/>
      <c r="AG12232" s="2"/>
      <c r="AH12232" s="2"/>
      <c r="AJ12232" s="1"/>
      <c r="AK12232" t="s">
        <v>37</v>
      </c>
      <c r="AM12232" s="1" t="s">
        <v>37</v>
      </c>
      <c r="AQ12232" s="1"/>
      <c r="AU12232" s="1" t="s">
        <v>2918</v>
      </c>
    </row>
    <row r="12233" spans="1:47" x14ac:dyDescent="0.35">
      <c r="A12233" s="1" t="s">
        <v>3385</v>
      </c>
      <c r="B12233">
        <v>117</v>
      </c>
      <c r="C12233" s="1" t="s">
        <v>117</v>
      </c>
      <c r="D12233">
        <v>28633</v>
      </c>
      <c r="E12233" s="1" t="s">
        <v>38</v>
      </c>
      <c r="F12233" s="1" t="s">
        <v>57</v>
      </c>
      <c r="G12233">
        <v>919</v>
      </c>
      <c r="H12233">
        <v>12</v>
      </c>
      <c r="I12233">
        <v>12</v>
      </c>
      <c r="J12233">
        <v>3250000000000</v>
      </c>
      <c r="K12233">
        <v>20546600000000</v>
      </c>
      <c r="L12233">
        <v>18453400000000</v>
      </c>
      <c r="M12233">
        <v>0</v>
      </c>
      <c r="N12233">
        <v>0</v>
      </c>
      <c r="O12233" s="1" t="s">
        <v>39</v>
      </c>
      <c r="P12233">
        <v>30820000000000</v>
      </c>
      <c r="Q12233" s="1" t="s">
        <v>46</v>
      </c>
      <c r="R12233" s="1" t="s">
        <v>43</v>
      </c>
      <c r="S12233" s="1" t="s">
        <v>3386</v>
      </c>
      <c r="T12233" s="1" t="s">
        <v>3386</v>
      </c>
      <c r="U12233" s="1" t="s">
        <v>44</v>
      </c>
      <c r="V12233" s="1" t="s">
        <v>3387</v>
      </c>
      <c r="W12233" s="1" t="s">
        <v>62</v>
      </c>
      <c r="X12233" s="1" t="s">
        <v>40</v>
      </c>
      <c r="Y12233" s="1"/>
      <c r="Z12233" s="2">
        <v>44988.41684027778</v>
      </c>
      <c r="AA12233" s="2">
        <v>44988.571296296293</v>
      </c>
      <c r="AB12233" s="1" t="s">
        <v>45</v>
      </c>
      <c r="AC12233" s="2">
        <v>44989.937523148146</v>
      </c>
      <c r="AD12233" s="2">
        <v>44987.934641203705</v>
      </c>
      <c r="AE12233" s="2">
        <v>44990.08116898148</v>
      </c>
      <c r="AF12233" s="2"/>
      <c r="AG12233" s="2"/>
      <c r="AH12233" s="2"/>
      <c r="AJ12233" s="1">
        <v>4</v>
      </c>
      <c r="AK12233" t="s">
        <v>73</v>
      </c>
      <c r="AM12233" s="1" t="s">
        <v>37</v>
      </c>
      <c r="AQ12233" s="1"/>
      <c r="AU12233" s="1" t="s">
        <v>2918</v>
      </c>
    </row>
    <row r="12234" spans="1:47" x14ac:dyDescent="0.35">
      <c r="A12234" s="1" t="s">
        <v>3385</v>
      </c>
      <c r="B12234">
        <v>117</v>
      </c>
      <c r="C12234" s="1" t="s">
        <v>117</v>
      </c>
      <c r="D12234">
        <v>28633</v>
      </c>
      <c r="E12234" s="1" t="s">
        <v>38</v>
      </c>
      <c r="F12234" s="1" t="s">
        <v>57</v>
      </c>
      <c r="G12234">
        <v>919</v>
      </c>
      <c r="H12234">
        <v>12</v>
      </c>
      <c r="I12234">
        <v>12</v>
      </c>
      <c r="J12234">
        <v>3250000000000</v>
      </c>
      <c r="K12234">
        <v>20546600000000</v>
      </c>
      <c r="L12234">
        <v>18453400000000</v>
      </c>
      <c r="M12234">
        <v>0</v>
      </c>
      <c r="N12234">
        <v>0</v>
      </c>
      <c r="O12234" s="1" t="s">
        <v>39</v>
      </c>
      <c r="P12234">
        <v>30820000000000</v>
      </c>
      <c r="Q12234" s="1" t="s">
        <v>46</v>
      </c>
      <c r="R12234" s="1" t="s">
        <v>43</v>
      </c>
      <c r="S12234" s="1" t="s">
        <v>37</v>
      </c>
      <c r="T12234" s="1" t="s">
        <v>3386</v>
      </c>
      <c r="U12234" s="1" t="s">
        <v>44</v>
      </c>
      <c r="V12234" s="1" t="s">
        <v>37</v>
      </c>
      <c r="W12234" s="1" t="s">
        <v>62</v>
      </c>
      <c r="X12234" s="1" t="s">
        <v>40</v>
      </c>
      <c r="Y12234" s="1"/>
      <c r="Z12234" s="2">
        <v>44988.41684027778</v>
      </c>
      <c r="AA12234" s="2">
        <v>44988.571296296293</v>
      </c>
      <c r="AB12234" s="1" t="s">
        <v>45</v>
      </c>
      <c r="AC12234" s="2">
        <v>44989.937523148146</v>
      </c>
      <c r="AD12234" s="2">
        <v>44987.934641203705</v>
      </c>
      <c r="AE12234" s="2">
        <v>44990.08116898148</v>
      </c>
      <c r="AF12234" s="2"/>
      <c r="AG12234" s="2"/>
      <c r="AH12234" s="2"/>
      <c r="AJ12234" s="1">
        <v>4</v>
      </c>
      <c r="AK12234" t="s">
        <v>73</v>
      </c>
      <c r="AM12234" s="1" t="s">
        <v>37</v>
      </c>
      <c r="AQ12234" s="1"/>
      <c r="AU12234" s="1" t="s">
        <v>2918</v>
      </c>
    </row>
    <row r="12235" spans="1:47" x14ac:dyDescent="0.35">
      <c r="A12235" s="1" t="s">
        <v>3385</v>
      </c>
      <c r="B12235">
        <v>117</v>
      </c>
      <c r="C12235" s="1" t="s">
        <v>117</v>
      </c>
      <c r="D12235">
        <v>28632</v>
      </c>
      <c r="E12235" s="1" t="s">
        <v>38</v>
      </c>
      <c r="F12235" s="1" t="s">
        <v>57</v>
      </c>
      <c r="G12235">
        <v>919</v>
      </c>
      <c r="H12235">
        <v>6</v>
      </c>
      <c r="I12235">
        <v>6</v>
      </c>
      <c r="J12235">
        <v>3250000000000</v>
      </c>
      <c r="K12235">
        <v>10273400000000</v>
      </c>
      <c r="L12235">
        <v>9226600000000</v>
      </c>
      <c r="M12235">
        <v>0</v>
      </c>
      <c r="N12235">
        <v>0</v>
      </c>
      <c r="O12235" s="1" t="s">
        <v>39</v>
      </c>
      <c r="P12235">
        <v>30820000000000</v>
      </c>
      <c r="Q12235" s="1" t="s">
        <v>46</v>
      </c>
      <c r="R12235" s="1" t="s">
        <v>43</v>
      </c>
      <c r="S12235" s="1" t="s">
        <v>3386</v>
      </c>
      <c r="T12235" s="1" t="s">
        <v>3386</v>
      </c>
      <c r="U12235" s="1" t="s">
        <v>44</v>
      </c>
      <c r="V12235" s="1" t="s">
        <v>3387</v>
      </c>
      <c r="W12235" s="1" t="s">
        <v>62</v>
      </c>
      <c r="X12235" s="1" t="s">
        <v>40</v>
      </c>
      <c r="Y12235" s="1"/>
      <c r="Z12235" s="2">
        <v>44988.41684027778</v>
      </c>
      <c r="AA12235" s="2">
        <v>44988.571296296293</v>
      </c>
      <c r="AB12235" s="1" t="s">
        <v>45</v>
      </c>
      <c r="AC12235" s="2">
        <v>44989.937523148146</v>
      </c>
      <c r="AD12235" s="2">
        <v>44987.934641203705</v>
      </c>
      <c r="AE12235" s="2">
        <v>44990.08116898148</v>
      </c>
      <c r="AF12235" s="2"/>
      <c r="AG12235" s="2"/>
      <c r="AH12235" s="2"/>
      <c r="AJ12235" s="1">
        <v>4</v>
      </c>
      <c r="AK12235" t="s">
        <v>73</v>
      </c>
      <c r="AM12235" s="1" t="s">
        <v>37</v>
      </c>
      <c r="AQ12235" s="1"/>
      <c r="AU12235" s="1" t="s">
        <v>2918</v>
      </c>
    </row>
    <row r="12236" spans="1:47" x14ac:dyDescent="0.35">
      <c r="A12236" s="1" t="s">
        <v>3385</v>
      </c>
      <c r="B12236">
        <v>117</v>
      </c>
      <c r="C12236" s="1" t="s">
        <v>117</v>
      </c>
      <c r="D12236">
        <v>28632</v>
      </c>
      <c r="E12236" s="1" t="s">
        <v>38</v>
      </c>
      <c r="F12236" s="1" t="s">
        <v>57</v>
      </c>
      <c r="G12236">
        <v>919</v>
      </c>
      <c r="H12236">
        <v>6</v>
      </c>
      <c r="I12236">
        <v>6</v>
      </c>
      <c r="J12236">
        <v>3250000000000</v>
      </c>
      <c r="K12236">
        <v>10273400000000</v>
      </c>
      <c r="L12236">
        <v>9226600000000</v>
      </c>
      <c r="M12236">
        <v>0</v>
      </c>
      <c r="N12236">
        <v>0</v>
      </c>
      <c r="O12236" s="1" t="s">
        <v>39</v>
      </c>
      <c r="P12236">
        <v>30820000000000</v>
      </c>
      <c r="Q12236" s="1" t="s">
        <v>46</v>
      </c>
      <c r="R12236" s="1" t="s">
        <v>43</v>
      </c>
      <c r="S12236" s="1" t="s">
        <v>37</v>
      </c>
      <c r="T12236" s="1" t="s">
        <v>3386</v>
      </c>
      <c r="U12236" s="1" t="s">
        <v>44</v>
      </c>
      <c r="V12236" s="1" t="s">
        <v>37</v>
      </c>
      <c r="W12236" s="1" t="s">
        <v>62</v>
      </c>
      <c r="X12236" s="1" t="s">
        <v>40</v>
      </c>
      <c r="Y12236" s="1"/>
      <c r="Z12236" s="2">
        <v>44988.41684027778</v>
      </c>
      <c r="AA12236" s="2">
        <v>44988.571296296293</v>
      </c>
      <c r="AB12236" s="1" t="s">
        <v>45</v>
      </c>
      <c r="AC12236" s="2">
        <v>44989.937523148146</v>
      </c>
      <c r="AD12236" s="2">
        <v>44987.934641203705</v>
      </c>
      <c r="AE12236" s="2">
        <v>44990.08116898148</v>
      </c>
      <c r="AF12236" s="2"/>
      <c r="AG12236" s="2"/>
      <c r="AH12236" s="2"/>
      <c r="AJ12236" s="1">
        <v>4</v>
      </c>
      <c r="AK12236" t="s">
        <v>73</v>
      </c>
      <c r="AM12236" s="1" t="s">
        <v>37</v>
      </c>
      <c r="AQ12236" s="1"/>
      <c r="AU12236" s="1" t="s">
        <v>2918</v>
      </c>
    </row>
    <row r="12237" spans="1:47" x14ac:dyDescent="0.35">
      <c r="A12237" s="1" t="s">
        <v>3391</v>
      </c>
      <c r="B12237">
        <v>183</v>
      </c>
      <c r="C12237" s="1" t="s">
        <v>111</v>
      </c>
      <c r="D12237">
        <v>25398</v>
      </c>
      <c r="E12237" s="1" t="s">
        <v>38</v>
      </c>
      <c r="F12237" s="1" t="s">
        <v>51</v>
      </c>
      <c r="G12237">
        <v>910</v>
      </c>
      <c r="H12237">
        <v>1</v>
      </c>
      <c r="I12237">
        <v>1</v>
      </c>
      <c r="J12237">
        <v>3650000000000</v>
      </c>
      <c r="K12237">
        <v>2900000000000</v>
      </c>
      <c r="L12237">
        <v>750000000000</v>
      </c>
      <c r="M12237">
        <v>54</v>
      </c>
      <c r="N12237">
        <v>1700000000000</v>
      </c>
      <c r="O12237" s="1" t="s">
        <v>39</v>
      </c>
      <c r="P12237">
        <v>21890000000000</v>
      </c>
      <c r="Q12237" s="1" t="s">
        <v>42</v>
      </c>
      <c r="R12237" s="1" t="s">
        <v>43</v>
      </c>
      <c r="S12237" s="1" t="s">
        <v>3392</v>
      </c>
      <c r="T12237" s="1" t="s">
        <v>3392</v>
      </c>
      <c r="U12237" s="1" t="s">
        <v>44</v>
      </c>
      <c r="V12237" s="1" t="s">
        <v>37</v>
      </c>
      <c r="W12237" s="1" t="s">
        <v>67</v>
      </c>
      <c r="X12237" s="1" t="s">
        <v>68</v>
      </c>
      <c r="Y12237" s="1"/>
      <c r="Z12237" s="2">
        <v>44988.437731481485</v>
      </c>
      <c r="AA12237" s="2">
        <v>44988.482638888891</v>
      </c>
      <c r="AB12237" s="1" t="s">
        <v>45</v>
      </c>
      <c r="AC12237" s="2">
        <v>44994.937604166669</v>
      </c>
      <c r="AD12237" s="2">
        <v>44987.913541666669</v>
      </c>
      <c r="AE12237" s="2">
        <v>44995.08016203704</v>
      </c>
      <c r="AF12237" s="2">
        <v>44988.513888888891</v>
      </c>
      <c r="AG12237" s="2">
        <v>44988.513888888891</v>
      </c>
      <c r="AH12237" s="2"/>
      <c r="AJ12237" s="1">
        <v>1</v>
      </c>
      <c r="AK12237" t="s">
        <v>69</v>
      </c>
      <c r="AL12237">
        <v>1</v>
      </c>
      <c r="AM12237" s="1" t="s">
        <v>69</v>
      </c>
      <c r="AN12237">
        <v>2</v>
      </c>
      <c r="AO12237" t="s">
        <v>69</v>
      </c>
      <c r="AQ12237" s="1"/>
      <c r="AU12237" s="1" t="s">
        <v>2918</v>
      </c>
    </row>
    <row r="12238" spans="1:47" x14ac:dyDescent="0.35">
      <c r="A12238" s="1" t="s">
        <v>3391</v>
      </c>
      <c r="B12238">
        <v>183</v>
      </c>
      <c r="C12238" s="1" t="s">
        <v>111</v>
      </c>
      <c r="D12238">
        <v>25398</v>
      </c>
      <c r="E12238" s="1" t="s">
        <v>38</v>
      </c>
      <c r="F12238" s="1" t="s">
        <v>51</v>
      </c>
      <c r="G12238">
        <v>910</v>
      </c>
      <c r="H12238">
        <v>1</v>
      </c>
      <c r="I12238">
        <v>1</v>
      </c>
      <c r="J12238">
        <v>3650000000000</v>
      </c>
      <c r="K12238">
        <v>2900000000000</v>
      </c>
      <c r="L12238">
        <v>750000000000</v>
      </c>
      <c r="M12238">
        <v>54</v>
      </c>
      <c r="N12238">
        <v>1700000000000</v>
      </c>
      <c r="O12238" s="1" t="s">
        <v>39</v>
      </c>
      <c r="P12238">
        <v>21890000000000</v>
      </c>
      <c r="Q12238" s="1" t="s">
        <v>42</v>
      </c>
      <c r="R12238" s="1" t="s">
        <v>43</v>
      </c>
      <c r="S12238" s="1" t="s">
        <v>37</v>
      </c>
      <c r="T12238" s="1" t="s">
        <v>3392</v>
      </c>
      <c r="U12238" s="1" t="s">
        <v>44</v>
      </c>
      <c r="V12238" s="1" t="s">
        <v>37</v>
      </c>
      <c r="W12238" s="1" t="s">
        <v>67</v>
      </c>
      <c r="X12238" s="1" t="s">
        <v>68</v>
      </c>
      <c r="Y12238" s="1"/>
      <c r="Z12238" s="2">
        <v>44988.437731481485</v>
      </c>
      <c r="AA12238" s="2">
        <v>44988.482638888891</v>
      </c>
      <c r="AB12238" s="1" t="s">
        <v>45</v>
      </c>
      <c r="AC12238" s="2">
        <v>44994.937604166669</v>
      </c>
      <c r="AD12238" s="2">
        <v>44987.913541666669</v>
      </c>
      <c r="AE12238" s="2">
        <v>44995.08016203704</v>
      </c>
      <c r="AF12238" s="2">
        <v>44988.513888888891</v>
      </c>
      <c r="AG12238" s="2">
        <v>44988.513888888891</v>
      </c>
      <c r="AH12238" s="2"/>
      <c r="AJ12238" s="1">
        <v>1</v>
      </c>
      <c r="AK12238" t="s">
        <v>69</v>
      </c>
      <c r="AL12238">
        <v>1</v>
      </c>
      <c r="AM12238" s="1" t="s">
        <v>69</v>
      </c>
      <c r="AN12238">
        <v>2</v>
      </c>
      <c r="AO12238" t="s">
        <v>69</v>
      </c>
      <c r="AQ12238" s="1"/>
      <c r="AU12238" s="1" t="s">
        <v>2918</v>
      </c>
    </row>
    <row r="12239" spans="1:47" x14ac:dyDescent="0.35">
      <c r="A12239" s="1" t="s">
        <v>3391</v>
      </c>
      <c r="B12239">
        <v>183</v>
      </c>
      <c r="C12239" s="1" t="s">
        <v>111</v>
      </c>
      <c r="D12239">
        <v>24764</v>
      </c>
      <c r="E12239" s="1" t="s">
        <v>38</v>
      </c>
      <c r="F12239" s="1" t="s">
        <v>51</v>
      </c>
      <c r="G12239">
        <v>910</v>
      </c>
      <c r="H12239">
        <v>1</v>
      </c>
      <c r="I12239">
        <v>1</v>
      </c>
      <c r="J12239">
        <v>9900000000000</v>
      </c>
      <c r="K12239">
        <v>6430000000000</v>
      </c>
      <c r="L12239">
        <v>3470000000000</v>
      </c>
      <c r="M12239">
        <v>54</v>
      </c>
      <c r="N12239">
        <v>1700000000000</v>
      </c>
      <c r="O12239" s="1" t="s">
        <v>39</v>
      </c>
      <c r="P12239">
        <v>21890000000000</v>
      </c>
      <c r="Q12239" s="1" t="s">
        <v>42</v>
      </c>
      <c r="R12239" s="1" t="s">
        <v>43</v>
      </c>
      <c r="S12239" s="1" t="s">
        <v>3392</v>
      </c>
      <c r="T12239" s="1" t="s">
        <v>3392</v>
      </c>
      <c r="U12239" s="1" t="s">
        <v>44</v>
      </c>
      <c r="V12239" s="1" t="s">
        <v>37</v>
      </c>
      <c r="W12239" s="1" t="s">
        <v>67</v>
      </c>
      <c r="X12239" s="1" t="s">
        <v>68</v>
      </c>
      <c r="Y12239" s="1"/>
      <c r="Z12239" s="2">
        <v>44988.437731481485</v>
      </c>
      <c r="AA12239" s="2">
        <v>44988.482638888891</v>
      </c>
      <c r="AB12239" s="1" t="s">
        <v>45</v>
      </c>
      <c r="AC12239" s="2">
        <v>44994.937604166669</v>
      </c>
      <c r="AD12239" s="2">
        <v>44987.913541666669</v>
      </c>
      <c r="AE12239" s="2">
        <v>44995.08016203704</v>
      </c>
      <c r="AF12239" s="2">
        <v>44988.513888888891</v>
      </c>
      <c r="AG12239" s="2">
        <v>44988.513888888891</v>
      </c>
      <c r="AH12239" s="2"/>
      <c r="AJ12239" s="1">
        <v>1</v>
      </c>
      <c r="AK12239" t="s">
        <v>69</v>
      </c>
      <c r="AL12239">
        <v>1</v>
      </c>
      <c r="AM12239" s="1" t="s">
        <v>69</v>
      </c>
      <c r="AN12239">
        <v>2</v>
      </c>
      <c r="AO12239" t="s">
        <v>69</v>
      </c>
      <c r="AQ12239" s="1"/>
      <c r="AU12239" s="1" t="s">
        <v>2918</v>
      </c>
    </row>
    <row r="12240" spans="1:47" x14ac:dyDescent="0.35">
      <c r="A12240" s="1" t="s">
        <v>3391</v>
      </c>
      <c r="B12240">
        <v>183</v>
      </c>
      <c r="C12240" s="1" t="s">
        <v>111</v>
      </c>
      <c r="D12240">
        <v>24764</v>
      </c>
      <c r="E12240" s="1" t="s">
        <v>38</v>
      </c>
      <c r="F12240" s="1" t="s">
        <v>51</v>
      </c>
      <c r="G12240">
        <v>910</v>
      </c>
      <c r="H12240">
        <v>1</v>
      </c>
      <c r="I12240">
        <v>1</v>
      </c>
      <c r="J12240">
        <v>9900000000000</v>
      </c>
      <c r="K12240">
        <v>6430000000000</v>
      </c>
      <c r="L12240">
        <v>3470000000000</v>
      </c>
      <c r="M12240">
        <v>54</v>
      </c>
      <c r="N12240">
        <v>1700000000000</v>
      </c>
      <c r="O12240" s="1" t="s">
        <v>39</v>
      </c>
      <c r="P12240">
        <v>21890000000000</v>
      </c>
      <c r="Q12240" s="1" t="s">
        <v>42</v>
      </c>
      <c r="R12240" s="1" t="s">
        <v>43</v>
      </c>
      <c r="S12240" s="1" t="s">
        <v>37</v>
      </c>
      <c r="T12240" s="1" t="s">
        <v>3392</v>
      </c>
      <c r="U12240" s="1" t="s">
        <v>44</v>
      </c>
      <c r="V12240" s="1" t="s">
        <v>37</v>
      </c>
      <c r="W12240" s="1" t="s">
        <v>67</v>
      </c>
      <c r="X12240" s="1" t="s">
        <v>68</v>
      </c>
      <c r="Y12240" s="1"/>
      <c r="Z12240" s="2">
        <v>44988.437731481485</v>
      </c>
      <c r="AA12240" s="2">
        <v>44988.482638888891</v>
      </c>
      <c r="AB12240" s="1" t="s">
        <v>45</v>
      </c>
      <c r="AC12240" s="2">
        <v>44994.937604166669</v>
      </c>
      <c r="AD12240" s="2">
        <v>44987.913541666669</v>
      </c>
      <c r="AE12240" s="2">
        <v>44995.08016203704</v>
      </c>
      <c r="AF12240" s="2">
        <v>44988.513888888891</v>
      </c>
      <c r="AG12240" s="2">
        <v>44988.513888888891</v>
      </c>
      <c r="AH12240" s="2"/>
      <c r="AJ12240" s="1">
        <v>1</v>
      </c>
      <c r="AK12240" t="s">
        <v>69</v>
      </c>
      <c r="AL12240">
        <v>1</v>
      </c>
      <c r="AM12240" s="1" t="s">
        <v>69</v>
      </c>
      <c r="AN12240">
        <v>2</v>
      </c>
      <c r="AO12240" t="s">
        <v>69</v>
      </c>
      <c r="AQ12240" s="1"/>
      <c r="AU12240" s="1" t="s">
        <v>2918</v>
      </c>
    </row>
    <row r="12241" spans="1:47" x14ac:dyDescent="0.35">
      <c r="A12241" s="1" t="s">
        <v>3391</v>
      </c>
      <c r="B12241">
        <v>183</v>
      </c>
      <c r="C12241" s="1" t="s">
        <v>111</v>
      </c>
      <c r="D12241">
        <v>57897</v>
      </c>
      <c r="E12241" s="1" t="s">
        <v>38</v>
      </c>
      <c r="F12241" s="1" t="s">
        <v>51</v>
      </c>
      <c r="G12241">
        <v>910</v>
      </c>
      <c r="H12241">
        <v>1</v>
      </c>
      <c r="I12241">
        <v>1</v>
      </c>
      <c r="J12241">
        <v>7000000000000</v>
      </c>
      <c r="K12241">
        <v>4100000000000</v>
      </c>
      <c r="L12241">
        <v>2900000000000</v>
      </c>
      <c r="M12241">
        <v>54</v>
      </c>
      <c r="N12241">
        <v>1700000000000</v>
      </c>
      <c r="O12241" s="1" t="s">
        <v>39</v>
      </c>
      <c r="P12241">
        <v>21890000000000</v>
      </c>
      <c r="Q12241" s="1" t="s">
        <v>42</v>
      </c>
      <c r="R12241" s="1" t="s">
        <v>43</v>
      </c>
      <c r="S12241" s="1" t="s">
        <v>3392</v>
      </c>
      <c r="T12241" s="1" t="s">
        <v>3392</v>
      </c>
      <c r="U12241" s="1" t="s">
        <v>44</v>
      </c>
      <c r="V12241" s="1" t="s">
        <v>37</v>
      </c>
      <c r="W12241" s="1" t="s">
        <v>67</v>
      </c>
      <c r="X12241" s="1" t="s">
        <v>68</v>
      </c>
      <c r="Y12241" s="1"/>
      <c r="Z12241" s="2">
        <v>44988.437731481485</v>
      </c>
      <c r="AA12241" s="2">
        <v>44988.482638888891</v>
      </c>
      <c r="AB12241" s="1" t="s">
        <v>45</v>
      </c>
      <c r="AC12241" s="2">
        <v>44994.937604166669</v>
      </c>
      <c r="AD12241" s="2">
        <v>44987.913541666669</v>
      </c>
      <c r="AE12241" s="2">
        <v>44995.08016203704</v>
      </c>
      <c r="AF12241" s="2">
        <v>44988.513888888891</v>
      </c>
      <c r="AG12241" s="2">
        <v>44988.513888888891</v>
      </c>
      <c r="AH12241" s="2"/>
      <c r="AJ12241" s="1">
        <v>1</v>
      </c>
      <c r="AK12241" t="s">
        <v>69</v>
      </c>
      <c r="AL12241">
        <v>1</v>
      </c>
      <c r="AM12241" s="1" t="s">
        <v>69</v>
      </c>
      <c r="AN12241">
        <v>2</v>
      </c>
      <c r="AO12241" t="s">
        <v>69</v>
      </c>
      <c r="AQ12241" s="1"/>
      <c r="AU12241" s="1" t="s">
        <v>2918</v>
      </c>
    </row>
    <row r="12242" spans="1:47" x14ac:dyDescent="0.35">
      <c r="A12242" s="1" t="s">
        <v>3391</v>
      </c>
      <c r="B12242">
        <v>183</v>
      </c>
      <c r="C12242" s="1" t="s">
        <v>111</v>
      </c>
      <c r="D12242">
        <v>57897</v>
      </c>
      <c r="E12242" s="1" t="s">
        <v>38</v>
      </c>
      <c r="F12242" s="1" t="s">
        <v>51</v>
      </c>
      <c r="G12242">
        <v>910</v>
      </c>
      <c r="H12242">
        <v>1</v>
      </c>
      <c r="I12242">
        <v>1</v>
      </c>
      <c r="J12242">
        <v>7000000000000</v>
      </c>
      <c r="K12242">
        <v>4100000000000</v>
      </c>
      <c r="L12242">
        <v>2900000000000</v>
      </c>
      <c r="M12242">
        <v>54</v>
      </c>
      <c r="N12242">
        <v>1700000000000</v>
      </c>
      <c r="O12242" s="1" t="s">
        <v>39</v>
      </c>
      <c r="P12242">
        <v>21890000000000</v>
      </c>
      <c r="Q12242" s="1" t="s">
        <v>42</v>
      </c>
      <c r="R12242" s="1" t="s">
        <v>43</v>
      </c>
      <c r="S12242" s="1" t="s">
        <v>37</v>
      </c>
      <c r="T12242" s="1" t="s">
        <v>3392</v>
      </c>
      <c r="U12242" s="1" t="s">
        <v>44</v>
      </c>
      <c r="V12242" s="1" t="s">
        <v>37</v>
      </c>
      <c r="W12242" s="1" t="s">
        <v>67</v>
      </c>
      <c r="X12242" s="1" t="s">
        <v>68</v>
      </c>
      <c r="Y12242" s="1"/>
      <c r="Z12242" s="2">
        <v>44988.437731481485</v>
      </c>
      <c r="AA12242" s="2">
        <v>44988.482638888891</v>
      </c>
      <c r="AB12242" s="1" t="s">
        <v>45</v>
      </c>
      <c r="AC12242" s="2">
        <v>44994.937604166669</v>
      </c>
      <c r="AD12242" s="2">
        <v>44987.913541666669</v>
      </c>
      <c r="AE12242" s="2">
        <v>44995.08016203704</v>
      </c>
      <c r="AF12242" s="2">
        <v>44988.513888888891</v>
      </c>
      <c r="AG12242" s="2">
        <v>44988.513888888891</v>
      </c>
      <c r="AH12242" s="2"/>
      <c r="AJ12242" s="1">
        <v>1</v>
      </c>
      <c r="AK12242" t="s">
        <v>69</v>
      </c>
      <c r="AL12242">
        <v>1</v>
      </c>
      <c r="AM12242" s="1" t="s">
        <v>69</v>
      </c>
      <c r="AN12242">
        <v>2</v>
      </c>
      <c r="AO12242" t="s">
        <v>69</v>
      </c>
      <c r="AQ12242" s="1"/>
      <c r="AU12242" s="1" t="s">
        <v>2918</v>
      </c>
    </row>
    <row r="12243" spans="1:47" x14ac:dyDescent="0.35">
      <c r="A12243" s="1" t="s">
        <v>3391</v>
      </c>
      <c r="B12243">
        <v>183</v>
      </c>
      <c r="C12243" s="1" t="s">
        <v>111</v>
      </c>
      <c r="D12243">
        <v>48909</v>
      </c>
      <c r="E12243" s="1" t="s">
        <v>38</v>
      </c>
      <c r="F12243" s="1" t="s">
        <v>51</v>
      </c>
      <c r="G12243">
        <v>910</v>
      </c>
      <c r="H12243">
        <v>1</v>
      </c>
      <c r="I12243">
        <v>1</v>
      </c>
      <c r="J12243">
        <v>7300000000000</v>
      </c>
      <c r="K12243">
        <v>7300000000000</v>
      </c>
      <c r="L12243">
        <v>0</v>
      </c>
      <c r="M12243">
        <v>54</v>
      </c>
      <c r="N12243">
        <v>1700000000000</v>
      </c>
      <c r="O12243" s="1" t="s">
        <v>39</v>
      </c>
      <c r="P12243">
        <v>21890000000000</v>
      </c>
      <c r="Q12243" s="1" t="s">
        <v>42</v>
      </c>
      <c r="R12243" s="1" t="s">
        <v>43</v>
      </c>
      <c r="S12243" s="1" t="s">
        <v>3392</v>
      </c>
      <c r="T12243" s="1" t="s">
        <v>3392</v>
      </c>
      <c r="U12243" s="1" t="s">
        <v>44</v>
      </c>
      <c r="V12243" s="1" t="s">
        <v>37</v>
      </c>
      <c r="W12243" s="1" t="s">
        <v>67</v>
      </c>
      <c r="X12243" s="1" t="s">
        <v>68</v>
      </c>
      <c r="Y12243" s="1"/>
      <c r="Z12243" s="2">
        <v>44988.437731481485</v>
      </c>
      <c r="AA12243" s="2">
        <v>44988.482638888891</v>
      </c>
      <c r="AB12243" s="1" t="s">
        <v>45</v>
      </c>
      <c r="AC12243" s="2">
        <v>44994.937604166669</v>
      </c>
      <c r="AD12243" s="2">
        <v>44987.913541666669</v>
      </c>
      <c r="AE12243" s="2">
        <v>44995.08016203704</v>
      </c>
      <c r="AF12243" s="2">
        <v>44988.513888888891</v>
      </c>
      <c r="AG12243" s="2">
        <v>44988.513888888891</v>
      </c>
      <c r="AH12243" s="2"/>
      <c r="AJ12243" s="1">
        <v>1</v>
      </c>
      <c r="AK12243" t="s">
        <v>69</v>
      </c>
      <c r="AL12243">
        <v>1</v>
      </c>
      <c r="AM12243" s="1" t="s">
        <v>69</v>
      </c>
      <c r="AN12243">
        <v>2</v>
      </c>
      <c r="AO12243" t="s">
        <v>69</v>
      </c>
      <c r="AQ12243" s="1"/>
      <c r="AU12243" s="1" t="s">
        <v>2918</v>
      </c>
    </row>
    <row r="12244" spans="1:47" x14ac:dyDescent="0.35">
      <c r="A12244" s="1" t="s">
        <v>3391</v>
      </c>
      <c r="B12244">
        <v>183</v>
      </c>
      <c r="C12244" s="1" t="s">
        <v>111</v>
      </c>
      <c r="D12244">
        <v>48909</v>
      </c>
      <c r="E12244" s="1" t="s">
        <v>38</v>
      </c>
      <c r="F12244" s="1" t="s">
        <v>51</v>
      </c>
      <c r="G12244">
        <v>910</v>
      </c>
      <c r="H12244">
        <v>1</v>
      </c>
      <c r="I12244">
        <v>1</v>
      </c>
      <c r="J12244">
        <v>7300000000000</v>
      </c>
      <c r="K12244">
        <v>7300000000000</v>
      </c>
      <c r="L12244">
        <v>0</v>
      </c>
      <c r="M12244">
        <v>54</v>
      </c>
      <c r="N12244">
        <v>1700000000000</v>
      </c>
      <c r="O12244" s="1" t="s">
        <v>39</v>
      </c>
      <c r="P12244">
        <v>21890000000000</v>
      </c>
      <c r="Q12244" s="1" t="s">
        <v>42</v>
      </c>
      <c r="R12244" s="1" t="s">
        <v>43</v>
      </c>
      <c r="S12244" s="1" t="s">
        <v>37</v>
      </c>
      <c r="T12244" s="1" t="s">
        <v>3392</v>
      </c>
      <c r="U12244" s="1" t="s">
        <v>44</v>
      </c>
      <c r="V12244" s="1" t="s">
        <v>37</v>
      </c>
      <c r="W12244" s="1" t="s">
        <v>67</v>
      </c>
      <c r="X12244" s="1" t="s">
        <v>68</v>
      </c>
      <c r="Y12244" s="1"/>
      <c r="Z12244" s="2">
        <v>44988.437731481485</v>
      </c>
      <c r="AA12244" s="2">
        <v>44988.482638888891</v>
      </c>
      <c r="AB12244" s="1" t="s">
        <v>45</v>
      </c>
      <c r="AC12244" s="2">
        <v>44994.937604166669</v>
      </c>
      <c r="AD12244" s="2">
        <v>44987.913541666669</v>
      </c>
      <c r="AE12244" s="2">
        <v>44995.08016203704</v>
      </c>
      <c r="AF12244" s="2">
        <v>44988.513888888891</v>
      </c>
      <c r="AG12244" s="2">
        <v>44988.513888888891</v>
      </c>
      <c r="AH12244" s="2"/>
      <c r="AJ12244" s="1">
        <v>1</v>
      </c>
      <c r="AK12244" t="s">
        <v>69</v>
      </c>
      <c r="AL12244">
        <v>1</v>
      </c>
      <c r="AM12244" s="1" t="s">
        <v>69</v>
      </c>
      <c r="AN12244">
        <v>2</v>
      </c>
      <c r="AO12244" t="s">
        <v>69</v>
      </c>
      <c r="AQ12244" s="1"/>
      <c r="AU12244" s="1" t="s">
        <v>2918</v>
      </c>
    </row>
    <row r="12245" spans="1:47" x14ac:dyDescent="0.35">
      <c r="A12245" s="1" t="s">
        <v>3393</v>
      </c>
      <c r="B12245">
        <v>15</v>
      </c>
      <c r="C12245" s="1" t="s">
        <v>162</v>
      </c>
      <c r="D12245">
        <v>18337</v>
      </c>
      <c r="E12245" s="1" t="s">
        <v>38</v>
      </c>
      <c r="F12245" s="1" t="s">
        <v>57</v>
      </c>
      <c r="G12245">
        <v>919</v>
      </c>
      <c r="H12245">
        <v>1</v>
      </c>
      <c r="I12245">
        <v>1</v>
      </c>
      <c r="J12245">
        <v>3990000000000</v>
      </c>
      <c r="K12245">
        <v>1690000000000</v>
      </c>
      <c r="L12245">
        <v>2300000000000</v>
      </c>
      <c r="M12245">
        <v>0</v>
      </c>
      <c r="N12245">
        <v>0</v>
      </c>
      <c r="O12245" s="1" t="s">
        <v>39</v>
      </c>
      <c r="P12245">
        <v>14450000000000</v>
      </c>
      <c r="Q12245" s="1" t="s">
        <v>46</v>
      </c>
      <c r="R12245" s="1" t="s">
        <v>43</v>
      </c>
      <c r="S12245" s="1" t="s">
        <v>3394</v>
      </c>
      <c r="T12245" s="1" t="s">
        <v>3394</v>
      </c>
      <c r="U12245" s="1" t="s">
        <v>44</v>
      </c>
      <c r="V12245" s="1" t="s">
        <v>3395</v>
      </c>
      <c r="W12245" s="1" t="s">
        <v>62</v>
      </c>
      <c r="X12245" s="1" t="s">
        <v>40</v>
      </c>
      <c r="Y12245" s="1"/>
      <c r="Z12245" s="2">
        <v>44988.41684027778</v>
      </c>
      <c r="AA12245" s="2">
        <v>44989.429224537038</v>
      </c>
      <c r="AB12245" s="1" t="s">
        <v>45</v>
      </c>
      <c r="AC12245" s="2">
        <v>44989.937523148146</v>
      </c>
      <c r="AD12245" s="2">
        <v>44987.892025462963</v>
      </c>
      <c r="AE12245" s="2">
        <v>44990.081180555557</v>
      </c>
      <c r="AF12245" s="2"/>
      <c r="AG12245" s="2"/>
      <c r="AH12245" s="2"/>
      <c r="AJ12245" s="1">
        <v>8</v>
      </c>
      <c r="AK12245" t="s">
        <v>73</v>
      </c>
      <c r="AM12245" s="1" t="s">
        <v>37</v>
      </c>
      <c r="AQ12245" s="1"/>
      <c r="AU12245" s="1" t="s">
        <v>2918</v>
      </c>
    </row>
    <row r="12246" spans="1:47" x14ac:dyDescent="0.35">
      <c r="A12246" s="1" t="s">
        <v>3393</v>
      </c>
      <c r="B12246">
        <v>15</v>
      </c>
      <c r="C12246" s="1" t="s">
        <v>162</v>
      </c>
      <c r="D12246">
        <v>18337</v>
      </c>
      <c r="E12246" s="1" t="s">
        <v>38</v>
      </c>
      <c r="F12246" s="1" t="s">
        <v>57</v>
      </c>
      <c r="G12246">
        <v>919</v>
      </c>
      <c r="H12246">
        <v>1</v>
      </c>
      <c r="I12246">
        <v>1</v>
      </c>
      <c r="J12246">
        <v>3990000000000</v>
      </c>
      <c r="K12246">
        <v>1690000000000</v>
      </c>
      <c r="L12246">
        <v>2300000000000</v>
      </c>
      <c r="M12246">
        <v>0</v>
      </c>
      <c r="N12246">
        <v>0</v>
      </c>
      <c r="O12246" s="1" t="s">
        <v>39</v>
      </c>
      <c r="P12246">
        <v>14450000000000</v>
      </c>
      <c r="Q12246" s="1" t="s">
        <v>46</v>
      </c>
      <c r="R12246" s="1" t="s">
        <v>43</v>
      </c>
      <c r="S12246" s="1" t="s">
        <v>37</v>
      </c>
      <c r="T12246" s="1" t="s">
        <v>3394</v>
      </c>
      <c r="U12246" s="1" t="s">
        <v>44</v>
      </c>
      <c r="V12246" s="1" t="s">
        <v>37</v>
      </c>
      <c r="W12246" s="1" t="s">
        <v>62</v>
      </c>
      <c r="X12246" s="1" t="s">
        <v>40</v>
      </c>
      <c r="Y12246" s="1"/>
      <c r="Z12246" s="2">
        <v>44988.41684027778</v>
      </c>
      <c r="AA12246" s="2">
        <v>44989.429224537038</v>
      </c>
      <c r="AB12246" s="1" t="s">
        <v>45</v>
      </c>
      <c r="AC12246" s="2">
        <v>44989.937523148146</v>
      </c>
      <c r="AD12246" s="2">
        <v>44987.892025462963</v>
      </c>
      <c r="AE12246" s="2">
        <v>44990.081180555557</v>
      </c>
      <c r="AF12246" s="2"/>
      <c r="AG12246" s="2"/>
      <c r="AH12246" s="2"/>
      <c r="AJ12246" s="1">
        <v>8</v>
      </c>
      <c r="AK12246" t="s">
        <v>73</v>
      </c>
      <c r="AM12246" s="1" t="s">
        <v>37</v>
      </c>
      <c r="AQ12246" s="1"/>
      <c r="AU12246" s="1" t="s">
        <v>2918</v>
      </c>
    </row>
    <row r="12247" spans="1:47" x14ac:dyDescent="0.35">
      <c r="A12247" s="1" t="s">
        <v>3393</v>
      </c>
      <c r="B12247">
        <v>15</v>
      </c>
      <c r="C12247" s="1" t="s">
        <v>162</v>
      </c>
      <c r="D12247">
        <v>73923</v>
      </c>
      <c r="E12247" s="1" t="s">
        <v>38</v>
      </c>
      <c r="F12247" s="1" t="s">
        <v>57</v>
      </c>
      <c r="G12247">
        <v>919</v>
      </c>
      <c r="H12247">
        <v>3</v>
      </c>
      <c r="I12247">
        <v>3</v>
      </c>
      <c r="J12247">
        <v>590000000000</v>
      </c>
      <c r="K12247">
        <v>870000000000</v>
      </c>
      <c r="L12247">
        <v>900000000000</v>
      </c>
      <c r="M12247">
        <v>0</v>
      </c>
      <c r="N12247">
        <v>0</v>
      </c>
      <c r="O12247" s="1" t="s">
        <v>39</v>
      </c>
      <c r="P12247">
        <v>14450000000000</v>
      </c>
      <c r="Q12247" s="1" t="s">
        <v>46</v>
      </c>
      <c r="R12247" s="1" t="s">
        <v>43</v>
      </c>
      <c r="S12247" s="1" t="s">
        <v>3394</v>
      </c>
      <c r="T12247" s="1" t="s">
        <v>3394</v>
      </c>
      <c r="U12247" s="1" t="s">
        <v>44</v>
      </c>
      <c r="V12247" s="1" t="s">
        <v>3395</v>
      </c>
      <c r="W12247" s="1" t="s">
        <v>62</v>
      </c>
      <c r="X12247" s="1" t="s">
        <v>40</v>
      </c>
      <c r="Y12247" s="1"/>
      <c r="Z12247" s="2">
        <v>44988.41684027778</v>
      </c>
      <c r="AA12247" s="2">
        <v>44989.429224537038</v>
      </c>
      <c r="AB12247" s="1" t="s">
        <v>45</v>
      </c>
      <c r="AC12247" s="2">
        <v>44989.937523148146</v>
      </c>
      <c r="AD12247" s="2">
        <v>44987.892025462963</v>
      </c>
      <c r="AE12247" s="2">
        <v>44990.081180555557</v>
      </c>
      <c r="AF12247" s="2"/>
      <c r="AG12247" s="2"/>
      <c r="AH12247" s="2"/>
      <c r="AJ12247" s="1">
        <v>8</v>
      </c>
      <c r="AK12247" t="s">
        <v>73</v>
      </c>
      <c r="AM12247" s="1" t="s">
        <v>37</v>
      </c>
      <c r="AQ12247" s="1"/>
      <c r="AU12247" s="1" t="s">
        <v>2918</v>
      </c>
    </row>
    <row r="12248" spans="1:47" x14ac:dyDescent="0.35">
      <c r="A12248" s="1" t="s">
        <v>3393</v>
      </c>
      <c r="B12248">
        <v>15</v>
      </c>
      <c r="C12248" s="1" t="s">
        <v>162</v>
      </c>
      <c r="D12248">
        <v>73923</v>
      </c>
      <c r="E12248" s="1" t="s">
        <v>38</v>
      </c>
      <c r="F12248" s="1" t="s">
        <v>57</v>
      </c>
      <c r="G12248">
        <v>919</v>
      </c>
      <c r="H12248">
        <v>3</v>
      </c>
      <c r="I12248">
        <v>3</v>
      </c>
      <c r="J12248">
        <v>590000000000</v>
      </c>
      <c r="K12248">
        <v>870000000000</v>
      </c>
      <c r="L12248">
        <v>900000000000</v>
      </c>
      <c r="M12248">
        <v>0</v>
      </c>
      <c r="N12248">
        <v>0</v>
      </c>
      <c r="O12248" s="1" t="s">
        <v>39</v>
      </c>
      <c r="P12248">
        <v>14450000000000</v>
      </c>
      <c r="Q12248" s="1" t="s">
        <v>46</v>
      </c>
      <c r="R12248" s="1" t="s">
        <v>43</v>
      </c>
      <c r="S12248" s="1" t="s">
        <v>37</v>
      </c>
      <c r="T12248" s="1" t="s">
        <v>3394</v>
      </c>
      <c r="U12248" s="1" t="s">
        <v>44</v>
      </c>
      <c r="V12248" s="1" t="s">
        <v>37</v>
      </c>
      <c r="W12248" s="1" t="s">
        <v>62</v>
      </c>
      <c r="X12248" s="1" t="s">
        <v>40</v>
      </c>
      <c r="Y12248" s="1"/>
      <c r="Z12248" s="2">
        <v>44988.41684027778</v>
      </c>
      <c r="AA12248" s="2">
        <v>44989.429224537038</v>
      </c>
      <c r="AB12248" s="1" t="s">
        <v>45</v>
      </c>
      <c r="AC12248" s="2">
        <v>44989.937523148146</v>
      </c>
      <c r="AD12248" s="2">
        <v>44987.892025462963</v>
      </c>
      <c r="AE12248" s="2">
        <v>44990.081180555557</v>
      </c>
      <c r="AF12248" s="2"/>
      <c r="AG12248" s="2"/>
      <c r="AH12248" s="2"/>
      <c r="AJ12248" s="1">
        <v>8</v>
      </c>
      <c r="AK12248" t="s">
        <v>73</v>
      </c>
      <c r="AM12248" s="1" t="s">
        <v>37</v>
      </c>
      <c r="AQ12248" s="1"/>
      <c r="AU12248" s="1" t="s">
        <v>2918</v>
      </c>
    </row>
    <row r="12249" spans="1:47" x14ac:dyDescent="0.35">
      <c r="A12249" s="1" t="s">
        <v>3393</v>
      </c>
      <c r="B12249">
        <v>15</v>
      </c>
      <c r="C12249" s="1" t="s">
        <v>162</v>
      </c>
      <c r="D12249">
        <v>18338</v>
      </c>
      <c r="E12249" s="1" t="s">
        <v>38</v>
      </c>
      <c r="F12249" s="1" t="s">
        <v>57</v>
      </c>
      <c r="G12249">
        <v>919</v>
      </c>
      <c r="H12249">
        <v>1</v>
      </c>
      <c r="I12249">
        <v>1</v>
      </c>
      <c r="J12249">
        <v>3990000000000</v>
      </c>
      <c r="K12249">
        <v>1690000000000</v>
      </c>
      <c r="L12249">
        <v>2300000000000</v>
      </c>
      <c r="M12249">
        <v>0</v>
      </c>
      <c r="N12249">
        <v>0</v>
      </c>
      <c r="O12249" s="1" t="s">
        <v>39</v>
      </c>
      <c r="P12249">
        <v>14450000000000</v>
      </c>
      <c r="Q12249" s="1" t="s">
        <v>46</v>
      </c>
      <c r="R12249" s="1" t="s">
        <v>43</v>
      </c>
      <c r="S12249" s="1" t="s">
        <v>3394</v>
      </c>
      <c r="T12249" s="1" t="s">
        <v>3394</v>
      </c>
      <c r="U12249" s="1" t="s">
        <v>44</v>
      </c>
      <c r="V12249" s="1" t="s">
        <v>3395</v>
      </c>
      <c r="W12249" s="1" t="s">
        <v>62</v>
      </c>
      <c r="X12249" s="1" t="s">
        <v>40</v>
      </c>
      <c r="Y12249" s="1"/>
      <c r="Z12249" s="2">
        <v>44988.41684027778</v>
      </c>
      <c r="AA12249" s="2">
        <v>44989.429224537038</v>
      </c>
      <c r="AB12249" s="1" t="s">
        <v>45</v>
      </c>
      <c r="AC12249" s="2">
        <v>44989.937523148146</v>
      </c>
      <c r="AD12249" s="2">
        <v>44987.892025462963</v>
      </c>
      <c r="AE12249" s="2">
        <v>44990.081180555557</v>
      </c>
      <c r="AF12249" s="2"/>
      <c r="AG12249" s="2"/>
      <c r="AH12249" s="2"/>
      <c r="AJ12249" s="1">
        <v>8</v>
      </c>
      <c r="AK12249" t="s">
        <v>73</v>
      </c>
      <c r="AM12249" s="1" t="s">
        <v>37</v>
      </c>
      <c r="AQ12249" s="1"/>
      <c r="AU12249" s="1" t="s">
        <v>2918</v>
      </c>
    </row>
    <row r="12250" spans="1:47" x14ac:dyDescent="0.35">
      <c r="A12250" s="1" t="s">
        <v>3393</v>
      </c>
      <c r="B12250">
        <v>15</v>
      </c>
      <c r="C12250" s="1" t="s">
        <v>162</v>
      </c>
      <c r="D12250">
        <v>18338</v>
      </c>
      <c r="E12250" s="1" t="s">
        <v>38</v>
      </c>
      <c r="F12250" s="1" t="s">
        <v>57</v>
      </c>
      <c r="G12250">
        <v>919</v>
      </c>
      <c r="H12250">
        <v>1</v>
      </c>
      <c r="I12250">
        <v>1</v>
      </c>
      <c r="J12250">
        <v>3990000000000</v>
      </c>
      <c r="K12250">
        <v>1690000000000</v>
      </c>
      <c r="L12250">
        <v>2300000000000</v>
      </c>
      <c r="M12250">
        <v>0</v>
      </c>
      <c r="N12250">
        <v>0</v>
      </c>
      <c r="O12250" s="1" t="s">
        <v>39</v>
      </c>
      <c r="P12250">
        <v>14450000000000</v>
      </c>
      <c r="Q12250" s="1" t="s">
        <v>46</v>
      </c>
      <c r="R12250" s="1" t="s">
        <v>43</v>
      </c>
      <c r="S12250" s="1" t="s">
        <v>37</v>
      </c>
      <c r="T12250" s="1" t="s">
        <v>3394</v>
      </c>
      <c r="U12250" s="1" t="s">
        <v>44</v>
      </c>
      <c r="V12250" s="1" t="s">
        <v>37</v>
      </c>
      <c r="W12250" s="1" t="s">
        <v>62</v>
      </c>
      <c r="X12250" s="1" t="s">
        <v>40</v>
      </c>
      <c r="Y12250" s="1"/>
      <c r="Z12250" s="2">
        <v>44988.41684027778</v>
      </c>
      <c r="AA12250" s="2">
        <v>44989.429224537038</v>
      </c>
      <c r="AB12250" s="1" t="s">
        <v>45</v>
      </c>
      <c r="AC12250" s="2">
        <v>44989.937523148146</v>
      </c>
      <c r="AD12250" s="2">
        <v>44987.892025462963</v>
      </c>
      <c r="AE12250" s="2">
        <v>44990.081180555557</v>
      </c>
      <c r="AF12250" s="2"/>
      <c r="AG12250" s="2"/>
      <c r="AH12250" s="2"/>
      <c r="AJ12250" s="1">
        <v>8</v>
      </c>
      <c r="AK12250" t="s">
        <v>73</v>
      </c>
      <c r="AM12250" s="1" t="s">
        <v>37</v>
      </c>
      <c r="AQ12250" s="1"/>
      <c r="AU12250" s="1" t="s">
        <v>2918</v>
      </c>
    </row>
    <row r="12251" spans="1:47" x14ac:dyDescent="0.35">
      <c r="A12251" s="1" t="s">
        <v>3393</v>
      </c>
      <c r="B12251">
        <v>15</v>
      </c>
      <c r="C12251" s="1" t="s">
        <v>162</v>
      </c>
      <c r="D12251">
        <v>17053</v>
      </c>
      <c r="E12251" s="1" t="s">
        <v>38</v>
      </c>
      <c r="F12251" s="1" t="s">
        <v>57</v>
      </c>
      <c r="G12251">
        <v>919</v>
      </c>
      <c r="H12251">
        <v>1</v>
      </c>
      <c r="I12251">
        <v>1</v>
      </c>
      <c r="J12251">
        <v>2170000000000</v>
      </c>
      <c r="K12251">
        <v>1300000000000</v>
      </c>
      <c r="L12251">
        <v>870000000000</v>
      </c>
      <c r="M12251">
        <v>0</v>
      </c>
      <c r="N12251">
        <v>0</v>
      </c>
      <c r="O12251" s="1" t="s">
        <v>39</v>
      </c>
      <c r="P12251">
        <v>14450000000000</v>
      </c>
      <c r="Q12251" s="1" t="s">
        <v>46</v>
      </c>
      <c r="R12251" s="1" t="s">
        <v>43</v>
      </c>
      <c r="S12251" s="1" t="s">
        <v>3394</v>
      </c>
      <c r="T12251" s="1" t="s">
        <v>3394</v>
      </c>
      <c r="U12251" s="1" t="s">
        <v>44</v>
      </c>
      <c r="V12251" s="1" t="s">
        <v>3395</v>
      </c>
      <c r="W12251" s="1" t="s">
        <v>62</v>
      </c>
      <c r="X12251" s="1" t="s">
        <v>40</v>
      </c>
      <c r="Y12251" s="1"/>
      <c r="Z12251" s="2">
        <v>44988.41684027778</v>
      </c>
      <c r="AA12251" s="2">
        <v>44989.429224537038</v>
      </c>
      <c r="AB12251" s="1" t="s">
        <v>45</v>
      </c>
      <c r="AC12251" s="2">
        <v>44989.937523148146</v>
      </c>
      <c r="AD12251" s="2">
        <v>44987.892025462963</v>
      </c>
      <c r="AE12251" s="2">
        <v>44990.081180555557</v>
      </c>
      <c r="AF12251" s="2"/>
      <c r="AG12251" s="2"/>
      <c r="AH12251" s="2"/>
      <c r="AJ12251" s="1">
        <v>8</v>
      </c>
      <c r="AK12251" t="s">
        <v>73</v>
      </c>
      <c r="AM12251" s="1" t="s">
        <v>37</v>
      </c>
      <c r="AQ12251" s="1"/>
      <c r="AU12251" s="1" t="s">
        <v>2918</v>
      </c>
    </row>
    <row r="12252" spans="1:47" x14ac:dyDescent="0.35">
      <c r="A12252" s="1" t="s">
        <v>3393</v>
      </c>
      <c r="B12252">
        <v>15</v>
      </c>
      <c r="C12252" s="1" t="s">
        <v>162</v>
      </c>
      <c r="D12252">
        <v>17053</v>
      </c>
      <c r="E12252" s="1" t="s">
        <v>38</v>
      </c>
      <c r="F12252" s="1" t="s">
        <v>57</v>
      </c>
      <c r="G12252">
        <v>919</v>
      </c>
      <c r="H12252">
        <v>1</v>
      </c>
      <c r="I12252">
        <v>1</v>
      </c>
      <c r="J12252">
        <v>2170000000000</v>
      </c>
      <c r="K12252">
        <v>1300000000000</v>
      </c>
      <c r="L12252">
        <v>870000000000</v>
      </c>
      <c r="M12252">
        <v>0</v>
      </c>
      <c r="N12252">
        <v>0</v>
      </c>
      <c r="O12252" s="1" t="s">
        <v>39</v>
      </c>
      <c r="P12252">
        <v>14450000000000</v>
      </c>
      <c r="Q12252" s="1" t="s">
        <v>46</v>
      </c>
      <c r="R12252" s="1" t="s">
        <v>43</v>
      </c>
      <c r="S12252" s="1" t="s">
        <v>37</v>
      </c>
      <c r="T12252" s="1" t="s">
        <v>3394</v>
      </c>
      <c r="U12252" s="1" t="s">
        <v>44</v>
      </c>
      <c r="V12252" s="1" t="s">
        <v>37</v>
      </c>
      <c r="W12252" s="1" t="s">
        <v>62</v>
      </c>
      <c r="X12252" s="1" t="s">
        <v>40</v>
      </c>
      <c r="Y12252" s="1"/>
      <c r="Z12252" s="2">
        <v>44988.41684027778</v>
      </c>
      <c r="AA12252" s="2">
        <v>44989.429224537038</v>
      </c>
      <c r="AB12252" s="1" t="s">
        <v>45</v>
      </c>
      <c r="AC12252" s="2">
        <v>44989.937523148146</v>
      </c>
      <c r="AD12252" s="2">
        <v>44987.892025462963</v>
      </c>
      <c r="AE12252" s="2">
        <v>44990.081180555557</v>
      </c>
      <c r="AF12252" s="2"/>
      <c r="AG12252" s="2"/>
      <c r="AH12252" s="2"/>
      <c r="AJ12252" s="1">
        <v>8</v>
      </c>
      <c r="AK12252" t="s">
        <v>73</v>
      </c>
      <c r="AM12252" s="1" t="s">
        <v>37</v>
      </c>
      <c r="AQ12252" s="1"/>
      <c r="AU12252" s="1" t="s">
        <v>2918</v>
      </c>
    </row>
    <row r="12253" spans="1:47" x14ac:dyDescent="0.35">
      <c r="A12253" s="1" t="s">
        <v>3393</v>
      </c>
      <c r="B12253">
        <v>15</v>
      </c>
      <c r="C12253" s="1" t="s">
        <v>162</v>
      </c>
      <c r="D12253">
        <v>16345</v>
      </c>
      <c r="E12253" s="1" t="s">
        <v>38</v>
      </c>
      <c r="F12253" s="1" t="s">
        <v>57</v>
      </c>
      <c r="G12253">
        <v>919</v>
      </c>
      <c r="H12253">
        <v>1</v>
      </c>
      <c r="I12253">
        <v>1</v>
      </c>
      <c r="J12253">
        <v>2780000000000</v>
      </c>
      <c r="K12253">
        <v>1390000000000</v>
      </c>
      <c r="L12253">
        <v>1390000000000</v>
      </c>
      <c r="M12253">
        <v>0</v>
      </c>
      <c r="N12253">
        <v>0</v>
      </c>
      <c r="O12253" s="1" t="s">
        <v>39</v>
      </c>
      <c r="P12253">
        <v>14450000000000</v>
      </c>
      <c r="Q12253" s="1" t="s">
        <v>46</v>
      </c>
      <c r="R12253" s="1" t="s">
        <v>43</v>
      </c>
      <c r="S12253" s="1" t="s">
        <v>3394</v>
      </c>
      <c r="T12253" s="1" t="s">
        <v>3394</v>
      </c>
      <c r="U12253" s="1" t="s">
        <v>44</v>
      </c>
      <c r="V12253" s="1" t="s">
        <v>3395</v>
      </c>
      <c r="W12253" s="1" t="s">
        <v>62</v>
      </c>
      <c r="X12253" s="1" t="s">
        <v>40</v>
      </c>
      <c r="Y12253" s="1"/>
      <c r="Z12253" s="2">
        <v>44988.41684027778</v>
      </c>
      <c r="AA12253" s="2">
        <v>44989.429224537038</v>
      </c>
      <c r="AB12253" s="1" t="s">
        <v>45</v>
      </c>
      <c r="AC12253" s="2">
        <v>44989.937523148146</v>
      </c>
      <c r="AD12253" s="2">
        <v>44987.892025462963</v>
      </c>
      <c r="AE12253" s="2">
        <v>44990.081180555557</v>
      </c>
      <c r="AF12253" s="2"/>
      <c r="AG12253" s="2"/>
      <c r="AH12253" s="2"/>
      <c r="AJ12253" s="1">
        <v>8</v>
      </c>
      <c r="AK12253" t="s">
        <v>73</v>
      </c>
      <c r="AM12253" s="1" t="s">
        <v>37</v>
      </c>
      <c r="AQ12253" s="1"/>
      <c r="AU12253" s="1" t="s">
        <v>2918</v>
      </c>
    </row>
    <row r="12254" spans="1:47" x14ac:dyDescent="0.35">
      <c r="A12254" s="1" t="s">
        <v>3393</v>
      </c>
      <c r="B12254">
        <v>15</v>
      </c>
      <c r="C12254" s="1" t="s">
        <v>162</v>
      </c>
      <c r="D12254">
        <v>16345</v>
      </c>
      <c r="E12254" s="1" t="s">
        <v>38</v>
      </c>
      <c r="F12254" s="1" t="s">
        <v>57</v>
      </c>
      <c r="G12254">
        <v>919</v>
      </c>
      <c r="H12254">
        <v>1</v>
      </c>
      <c r="I12254">
        <v>1</v>
      </c>
      <c r="J12254">
        <v>2780000000000</v>
      </c>
      <c r="K12254">
        <v>1390000000000</v>
      </c>
      <c r="L12254">
        <v>1390000000000</v>
      </c>
      <c r="M12254">
        <v>0</v>
      </c>
      <c r="N12254">
        <v>0</v>
      </c>
      <c r="O12254" s="1" t="s">
        <v>39</v>
      </c>
      <c r="P12254">
        <v>14450000000000</v>
      </c>
      <c r="Q12254" s="1" t="s">
        <v>46</v>
      </c>
      <c r="R12254" s="1" t="s">
        <v>43</v>
      </c>
      <c r="S12254" s="1" t="s">
        <v>37</v>
      </c>
      <c r="T12254" s="1" t="s">
        <v>3394</v>
      </c>
      <c r="U12254" s="1" t="s">
        <v>44</v>
      </c>
      <c r="V12254" s="1" t="s">
        <v>37</v>
      </c>
      <c r="W12254" s="1" t="s">
        <v>62</v>
      </c>
      <c r="X12254" s="1" t="s">
        <v>40</v>
      </c>
      <c r="Y12254" s="1"/>
      <c r="Z12254" s="2">
        <v>44988.41684027778</v>
      </c>
      <c r="AA12254" s="2">
        <v>44989.429224537038</v>
      </c>
      <c r="AB12254" s="1" t="s">
        <v>45</v>
      </c>
      <c r="AC12254" s="2">
        <v>44989.937523148146</v>
      </c>
      <c r="AD12254" s="2">
        <v>44987.892025462963</v>
      </c>
      <c r="AE12254" s="2">
        <v>44990.081180555557</v>
      </c>
      <c r="AF12254" s="2"/>
      <c r="AG12254" s="2"/>
      <c r="AH12254" s="2"/>
      <c r="AJ12254" s="1">
        <v>8</v>
      </c>
      <c r="AK12254" t="s">
        <v>73</v>
      </c>
      <c r="AM12254" s="1" t="s">
        <v>37</v>
      </c>
      <c r="AQ12254" s="1"/>
      <c r="AU12254" s="1" t="s">
        <v>2918</v>
      </c>
    </row>
    <row r="12255" spans="1:47" x14ac:dyDescent="0.35">
      <c r="A12255" s="1" t="s">
        <v>3393</v>
      </c>
      <c r="B12255">
        <v>15</v>
      </c>
      <c r="C12255" s="1" t="s">
        <v>162</v>
      </c>
      <c r="D12255">
        <v>73921</v>
      </c>
      <c r="E12255" s="1" t="s">
        <v>38</v>
      </c>
      <c r="F12255" s="1" t="s">
        <v>57</v>
      </c>
      <c r="G12255">
        <v>919</v>
      </c>
      <c r="H12255">
        <v>3</v>
      </c>
      <c r="I12255">
        <v>3</v>
      </c>
      <c r="J12255">
        <v>590000000000</v>
      </c>
      <c r="K12255">
        <v>870000000000</v>
      </c>
      <c r="L12255">
        <v>900000000000</v>
      </c>
      <c r="M12255">
        <v>0</v>
      </c>
      <c r="N12255">
        <v>0</v>
      </c>
      <c r="O12255" s="1" t="s">
        <v>39</v>
      </c>
      <c r="P12255">
        <v>14450000000000</v>
      </c>
      <c r="Q12255" s="1" t="s">
        <v>46</v>
      </c>
      <c r="R12255" s="1" t="s">
        <v>43</v>
      </c>
      <c r="S12255" s="1" t="s">
        <v>3394</v>
      </c>
      <c r="T12255" s="1" t="s">
        <v>3394</v>
      </c>
      <c r="U12255" s="1" t="s">
        <v>44</v>
      </c>
      <c r="V12255" s="1" t="s">
        <v>3395</v>
      </c>
      <c r="W12255" s="1" t="s">
        <v>62</v>
      </c>
      <c r="X12255" s="1" t="s">
        <v>40</v>
      </c>
      <c r="Y12255" s="1"/>
      <c r="Z12255" s="2">
        <v>44988.41684027778</v>
      </c>
      <c r="AA12255" s="2">
        <v>44989.429224537038</v>
      </c>
      <c r="AB12255" s="1" t="s">
        <v>45</v>
      </c>
      <c r="AC12255" s="2">
        <v>44989.937523148146</v>
      </c>
      <c r="AD12255" s="2">
        <v>44987.892025462963</v>
      </c>
      <c r="AE12255" s="2">
        <v>44990.081180555557</v>
      </c>
      <c r="AF12255" s="2"/>
      <c r="AG12255" s="2"/>
      <c r="AH12255" s="2"/>
      <c r="AJ12255" s="1">
        <v>8</v>
      </c>
      <c r="AK12255" t="s">
        <v>73</v>
      </c>
      <c r="AM12255" s="1" t="s">
        <v>37</v>
      </c>
      <c r="AQ12255" s="1"/>
      <c r="AU12255" s="1" t="s">
        <v>2918</v>
      </c>
    </row>
    <row r="12256" spans="1:47" x14ac:dyDescent="0.35">
      <c r="A12256" s="1" t="s">
        <v>3393</v>
      </c>
      <c r="B12256">
        <v>15</v>
      </c>
      <c r="C12256" s="1" t="s">
        <v>162</v>
      </c>
      <c r="D12256">
        <v>73921</v>
      </c>
      <c r="E12256" s="1" t="s">
        <v>38</v>
      </c>
      <c r="F12256" s="1" t="s">
        <v>57</v>
      </c>
      <c r="G12256">
        <v>919</v>
      </c>
      <c r="H12256">
        <v>3</v>
      </c>
      <c r="I12256">
        <v>3</v>
      </c>
      <c r="J12256">
        <v>590000000000</v>
      </c>
      <c r="K12256">
        <v>870000000000</v>
      </c>
      <c r="L12256">
        <v>900000000000</v>
      </c>
      <c r="M12256">
        <v>0</v>
      </c>
      <c r="N12256">
        <v>0</v>
      </c>
      <c r="O12256" s="1" t="s">
        <v>39</v>
      </c>
      <c r="P12256">
        <v>14450000000000</v>
      </c>
      <c r="Q12256" s="1" t="s">
        <v>46</v>
      </c>
      <c r="R12256" s="1" t="s">
        <v>43</v>
      </c>
      <c r="S12256" s="1" t="s">
        <v>37</v>
      </c>
      <c r="T12256" s="1" t="s">
        <v>3394</v>
      </c>
      <c r="U12256" s="1" t="s">
        <v>44</v>
      </c>
      <c r="V12256" s="1" t="s">
        <v>37</v>
      </c>
      <c r="W12256" s="1" t="s">
        <v>62</v>
      </c>
      <c r="X12256" s="1" t="s">
        <v>40</v>
      </c>
      <c r="Y12256" s="1"/>
      <c r="Z12256" s="2">
        <v>44988.41684027778</v>
      </c>
      <c r="AA12256" s="2">
        <v>44989.429224537038</v>
      </c>
      <c r="AB12256" s="1" t="s">
        <v>45</v>
      </c>
      <c r="AC12256" s="2">
        <v>44989.937523148146</v>
      </c>
      <c r="AD12256" s="2">
        <v>44987.892025462963</v>
      </c>
      <c r="AE12256" s="2">
        <v>44990.081180555557</v>
      </c>
      <c r="AF12256" s="2"/>
      <c r="AG12256" s="2"/>
      <c r="AH12256" s="2"/>
      <c r="AJ12256" s="1">
        <v>8</v>
      </c>
      <c r="AK12256" t="s">
        <v>73</v>
      </c>
      <c r="AM12256" s="1" t="s">
        <v>37</v>
      </c>
      <c r="AQ12256" s="1"/>
      <c r="AU12256" s="1" t="s">
        <v>2918</v>
      </c>
    </row>
    <row r="12257" spans="1:47" x14ac:dyDescent="0.35">
      <c r="A12257" s="1" t="s">
        <v>3393</v>
      </c>
      <c r="B12257">
        <v>15</v>
      </c>
      <c r="C12257" s="1" t="s">
        <v>162</v>
      </c>
      <c r="D12257">
        <v>18617</v>
      </c>
      <c r="E12257" s="1" t="s">
        <v>38</v>
      </c>
      <c r="F12257" s="1" t="s">
        <v>57</v>
      </c>
      <c r="G12257">
        <v>919</v>
      </c>
      <c r="H12257">
        <v>2</v>
      </c>
      <c r="I12257">
        <v>2</v>
      </c>
      <c r="J12257">
        <v>3090000000000</v>
      </c>
      <c r="K12257">
        <v>1980000000000</v>
      </c>
      <c r="L12257">
        <v>4200000000000</v>
      </c>
      <c r="M12257">
        <v>0</v>
      </c>
      <c r="N12257">
        <v>0</v>
      </c>
      <c r="O12257" s="1" t="s">
        <v>39</v>
      </c>
      <c r="P12257">
        <v>14450000000000</v>
      </c>
      <c r="Q12257" s="1" t="s">
        <v>46</v>
      </c>
      <c r="R12257" s="1" t="s">
        <v>43</v>
      </c>
      <c r="S12257" s="1" t="s">
        <v>3394</v>
      </c>
      <c r="T12257" s="1" t="s">
        <v>3394</v>
      </c>
      <c r="U12257" s="1" t="s">
        <v>44</v>
      </c>
      <c r="V12257" s="1" t="s">
        <v>3395</v>
      </c>
      <c r="W12257" s="1" t="s">
        <v>62</v>
      </c>
      <c r="X12257" s="1" t="s">
        <v>40</v>
      </c>
      <c r="Y12257" s="1"/>
      <c r="Z12257" s="2">
        <v>44988.41684027778</v>
      </c>
      <c r="AA12257" s="2">
        <v>44989.429224537038</v>
      </c>
      <c r="AB12257" s="1" t="s">
        <v>45</v>
      </c>
      <c r="AC12257" s="2">
        <v>44989.937523148146</v>
      </c>
      <c r="AD12257" s="2">
        <v>44987.892025462963</v>
      </c>
      <c r="AE12257" s="2">
        <v>44990.081180555557</v>
      </c>
      <c r="AF12257" s="2"/>
      <c r="AG12257" s="2"/>
      <c r="AH12257" s="2"/>
      <c r="AJ12257" s="1">
        <v>8</v>
      </c>
      <c r="AK12257" t="s">
        <v>73</v>
      </c>
      <c r="AM12257" s="1" t="s">
        <v>37</v>
      </c>
      <c r="AQ12257" s="1"/>
      <c r="AU12257" s="1" t="s">
        <v>2918</v>
      </c>
    </row>
    <row r="12258" spans="1:47" x14ac:dyDescent="0.35">
      <c r="A12258" s="1" t="s">
        <v>3393</v>
      </c>
      <c r="B12258">
        <v>15</v>
      </c>
      <c r="C12258" s="1" t="s">
        <v>162</v>
      </c>
      <c r="D12258">
        <v>18617</v>
      </c>
      <c r="E12258" s="1" t="s">
        <v>38</v>
      </c>
      <c r="F12258" s="1" t="s">
        <v>57</v>
      </c>
      <c r="G12258">
        <v>919</v>
      </c>
      <c r="H12258">
        <v>2</v>
      </c>
      <c r="I12258">
        <v>2</v>
      </c>
      <c r="J12258">
        <v>3090000000000</v>
      </c>
      <c r="K12258">
        <v>1980000000000</v>
      </c>
      <c r="L12258">
        <v>4200000000000</v>
      </c>
      <c r="M12258">
        <v>0</v>
      </c>
      <c r="N12258">
        <v>0</v>
      </c>
      <c r="O12258" s="1" t="s">
        <v>39</v>
      </c>
      <c r="P12258">
        <v>14450000000000</v>
      </c>
      <c r="Q12258" s="1" t="s">
        <v>46</v>
      </c>
      <c r="R12258" s="1" t="s">
        <v>43</v>
      </c>
      <c r="S12258" s="1" t="s">
        <v>37</v>
      </c>
      <c r="T12258" s="1" t="s">
        <v>3394</v>
      </c>
      <c r="U12258" s="1" t="s">
        <v>44</v>
      </c>
      <c r="V12258" s="1" t="s">
        <v>37</v>
      </c>
      <c r="W12258" s="1" t="s">
        <v>62</v>
      </c>
      <c r="X12258" s="1" t="s">
        <v>40</v>
      </c>
      <c r="Y12258" s="1"/>
      <c r="Z12258" s="2">
        <v>44988.41684027778</v>
      </c>
      <c r="AA12258" s="2">
        <v>44989.429224537038</v>
      </c>
      <c r="AB12258" s="1" t="s">
        <v>45</v>
      </c>
      <c r="AC12258" s="2">
        <v>44989.937523148146</v>
      </c>
      <c r="AD12258" s="2">
        <v>44987.892025462963</v>
      </c>
      <c r="AE12258" s="2">
        <v>44990.081180555557</v>
      </c>
      <c r="AF12258" s="2"/>
      <c r="AG12258" s="2"/>
      <c r="AH12258" s="2"/>
      <c r="AJ12258" s="1">
        <v>8</v>
      </c>
      <c r="AK12258" t="s">
        <v>73</v>
      </c>
      <c r="AM12258" s="1" t="s">
        <v>37</v>
      </c>
      <c r="AQ12258" s="1"/>
      <c r="AU12258" s="1" t="s">
        <v>2918</v>
      </c>
    </row>
    <row r="12259" spans="1:47" x14ac:dyDescent="0.35">
      <c r="A12259" s="1" t="s">
        <v>3393</v>
      </c>
      <c r="B12259">
        <v>15</v>
      </c>
      <c r="C12259" s="1" t="s">
        <v>162</v>
      </c>
      <c r="D12259">
        <v>10279</v>
      </c>
      <c r="E12259" s="1" t="s">
        <v>38</v>
      </c>
      <c r="F12259" s="1" t="s">
        <v>57</v>
      </c>
      <c r="G12259">
        <v>919</v>
      </c>
      <c r="H12259">
        <v>1</v>
      </c>
      <c r="I12259">
        <v>1</v>
      </c>
      <c r="J12259">
        <v>3990000000000</v>
      </c>
      <c r="K12259">
        <v>1690000000000</v>
      </c>
      <c r="L12259">
        <v>2300000000000</v>
      </c>
      <c r="M12259">
        <v>0</v>
      </c>
      <c r="N12259">
        <v>0</v>
      </c>
      <c r="O12259" s="1" t="s">
        <v>39</v>
      </c>
      <c r="P12259">
        <v>14450000000000</v>
      </c>
      <c r="Q12259" s="1" t="s">
        <v>46</v>
      </c>
      <c r="R12259" s="1" t="s">
        <v>43</v>
      </c>
      <c r="S12259" s="1" t="s">
        <v>3394</v>
      </c>
      <c r="T12259" s="1" t="s">
        <v>3394</v>
      </c>
      <c r="U12259" s="1" t="s">
        <v>44</v>
      </c>
      <c r="V12259" s="1" t="s">
        <v>3395</v>
      </c>
      <c r="W12259" s="1" t="s">
        <v>62</v>
      </c>
      <c r="X12259" s="1" t="s">
        <v>40</v>
      </c>
      <c r="Y12259" s="1"/>
      <c r="Z12259" s="2">
        <v>44988.41684027778</v>
      </c>
      <c r="AA12259" s="2">
        <v>44989.429224537038</v>
      </c>
      <c r="AB12259" s="1" t="s">
        <v>45</v>
      </c>
      <c r="AC12259" s="2">
        <v>44989.937523148146</v>
      </c>
      <c r="AD12259" s="2">
        <v>44987.892025462963</v>
      </c>
      <c r="AE12259" s="2">
        <v>44990.081180555557</v>
      </c>
      <c r="AF12259" s="2"/>
      <c r="AG12259" s="2"/>
      <c r="AH12259" s="2"/>
      <c r="AJ12259" s="1">
        <v>8</v>
      </c>
      <c r="AK12259" t="s">
        <v>73</v>
      </c>
      <c r="AM12259" s="1" t="s">
        <v>37</v>
      </c>
      <c r="AQ12259" s="1"/>
      <c r="AU12259" s="1" t="s">
        <v>2918</v>
      </c>
    </row>
    <row r="12260" spans="1:47" x14ac:dyDescent="0.35">
      <c r="A12260" s="1" t="s">
        <v>3393</v>
      </c>
      <c r="B12260">
        <v>15</v>
      </c>
      <c r="C12260" s="1" t="s">
        <v>162</v>
      </c>
      <c r="D12260">
        <v>10279</v>
      </c>
      <c r="E12260" s="1" t="s">
        <v>38</v>
      </c>
      <c r="F12260" s="1" t="s">
        <v>57</v>
      </c>
      <c r="G12260">
        <v>919</v>
      </c>
      <c r="H12260">
        <v>1</v>
      </c>
      <c r="I12260">
        <v>1</v>
      </c>
      <c r="J12260">
        <v>3990000000000</v>
      </c>
      <c r="K12260">
        <v>1690000000000</v>
      </c>
      <c r="L12260">
        <v>2300000000000</v>
      </c>
      <c r="M12260">
        <v>0</v>
      </c>
      <c r="N12260">
        <v>0</v>
      </c>
      <c r="O12260" s="1" t="s">
        <v>39</v>
      </c>
      <c r="P12260">
        <v>14450000000000</v>
      </c>
      <c r="Q12260" s="1" t="s">
        <v>46</v>
      </c>
      <c r="R12260" s="1" t="s">
        <v>43</v>
      </c>
      <c r="S12260" s="1" t="s">
        <v>37</v>
      </c>
      <c r="T12260" s="1" t="s">
        <v>3394</v>
      </c>
      <c r="U12260" s="1" t="s">
        <v>44</v>
      </c>
      <c r="V12260" s="1" t="s">
        <v>37</v>
      </c>
      <c r="W12260" s="1" t="s">
        <v>62</v>
      </c>
      <c r="X12260" s="1" t="s">
        <v>40</v>
      </c>
      <c r="Y12260" s="1"/>
      <c r="Z12260" s="2">
        <v>44988.41684027778</v>
      </c>
      <c r="AA12260" s="2">
        <v>44989.429224537038</v>
      </c>
      <c r="AB12260" s="1" t="s">
        <v>45</v>
      </c>
      <c r="AC12260" s="2">
        <v>44989.937523148146</v>
      </c>
      <c r="AD12260" s="2">
        <v>44987.892025462963</v>
      </c>
      <c r="AE12260" s="2">
        <v>44990.081180555557</v>
      </c>
      <c r="AF12260" s="2"/>
      <c r="AG12260" s="2"/>
      <c r="AH12260" s="2"/>
      <c r="AJ12260" s="1">
        <v>8</v>
      </c>
      <c r="AK12260" t="s">
        <v>73</v>
      </c>
      <c r="AM12260" s="1" t="s">
        <v>37</v>
      </c>
      <c r="AQ12260" s="1"/>
      <c r="AU12260" s="1" t="s">
        <v>2918</v>
      </c>
    </row>
    <row r="12261" spans="1:47" x14ac:dyDescent="0.35">
      <c r="A12261" s="1" t="s">
        <v>3393</v>
      </c>
      <c r="B12261">
        <v>15</v>
      </c>
      <c r="C12261" s="1" t="s">
        <v>162</v>
      </c>
      <c r="D12261">
        <v>18621</v>
      </c>
      <c r="E12261" s="1" t="s">
        <v>38</v>
      </c>
      <c r="F12261" s="1" t="s">
        <v>57</v>
      </c>
      <c r="G12261">
        <v>919</v>
      </c>
      <c r="H12261">
        <v>2</v>
      </c>
      <c r="I12261">
        <v>2</v>
      </c>
      <c r="J12261">
        <v>3090000000000</v>
      </c>
      <c r="K12261">
        <v>1980000000000</v>
      </c>
      <c r="L12261">
        <v>4200000000000</v>
      </c>
      <c r="M12261">
        <v>0</v>
      </c>
      <c r="N12261">
        <v>0</v>
      </c>
      <c r="O12261" s="1" t="s">
        <v>39</v>
      </c>
      <c r="P12261">
        <v>14450000000000</v>
      </c>
      <c r="Q12261" s="1" t="s">
        <v>46</v>
      </c>
      <c r="R12261" s="1" t="s">
        <v>43</v>
      </c>
      <c r="S12261" s="1" t="s">
        <v>3394</v>
      </c>
      <c r="T12261" s="1" t="s">
        <v>3394</v>
      </c>
      <c r="U12261" s="1" t="s">
        <v>44</v>
      </c>
      <c r="V12261" s="1" t="s">
        <v>3395</v>
      </c>
      <c r="W12261" s="1" t="s">
        <v>62</v>
      </c>
      <c r="X12261" s="1" t="s">
        <v>40</v>
      </c>
      <c r="Y12261" s="1"/>
      <c r="Z12261" s="2">
        <v>44988.41684027778</v>
      </c>
      <c r="AA12261" s="2">
        <v>44989.429224537038</v>
      </c>
      <c r="AB12261" s="1" t="s">
        <v>45</v>
      </c>
      <c r="AC12261" s="2">
        <v>44989.937523148146</v>
      </c>
      <c r="AD12261" s="2">
        <v>44987.892025462963</v>
      </c>
      <c r="AE12261" s="2">
        <v>44990.081180555557</v>
      </c>
      <c r="AF12261" s="2"/>
      <c r="AG12261" s="2"/>
      <c r="AH12261" s="2"/>
      <c r="AJ12261" s="1">
        <v>8</v>
      </c>
      <c r="AK12261" t="s">
        <v>73</v>
      </c>
      <c r="AM12261" s="1" t="s">
        <v>37</v>
      </c>
      <c r="AQ12261" s="1"/>
      <c r="AU12261" s="1" t="s">
        <v>2918</v>
      </c>
    </row>
    <row r="12262" spans="1:47" x14ac:dyDescent="0.35">
      <c r="A12262" s="1" t="s">
        <v>3393</v>
      </c>
      <c r="B12262">
        <v>15</v>
      </c>
      <c r="C12262" s="1" t="s">
        <v>162</v>
      </c>
      <c r="D12262">
        <v>18621</v>
      </c>
      <c r="E12262" s="1" t="s">
        <v>38</v>
      </c>
      <c r="F12262" s="1" t="s">
        <v>57</v>
      </c>
      <c r="G12262">
        <v>919</v>
      </c>
      <c r="H12262">
        <v>2</v>
      </c>
      <c r="I12262">
        <v>2</v>
      </c>
      <c r="J12262">
        <v>3090000000000</v>
      </c>
      <c r="K12262">
        <v>1980000000000</v>
      </c>
      <c r="L12262">
        <v>4200000000000</v>
      </c>
      <c r="M12262">
        <v>0</v>
      </c>
      <c r="N12262">
        <v>0</v>
      </c>
      <c r="O12262" s="1" t="s">
        <v>39</v>
      </c>
      <c r="P12262">
        <v>14450000000000</v>
      </c>
      <c r="Q12262" s="1" t="s">
        <v>46</v>
      </c>
      <c r="R12262" s="1" t="s">
        <v>43</v>
      </c>
      <c r="S12262" s="1" t="s">
        <v>37</v>
      </c>
      <c r="T12262" s="1" t="s">
        <v>3394</v>
      </c>
      <c r="U12262" s="1" t="s">
        <v>44</v>
      </c>
      <c r="V12262" s="1" t="s">
        <v>37</v>
      </c>
      <c r="W12262" s="1" t="s">
        <v>62</v>
      </c>
      <c r="X12262" s="1" t="s">
        <v>40</v>
      </c>
      <c r="Y12262" s="1"/>
      <c r="Z12262" s="2">
        <v>44988.41684027778</v>
      </c>
      <c r="AA12262" s="2">
        <v>44989.429224537038</v>
      </c>
      <c r="AB12262" s="1" t="s">
        <v>45</v>
      </c>
      <c r="AC12262" s="2">
        <v>44989.937523148146</v>
      </c>
      <c r="AD12262" s="2">
        <v>44987.892025462963</v>
      </c>
      <c r="AE12262" s="2">
        <v>44990.081180555557</v>
      </c>
      <c r="AF12262" s="2"/>
      <c r="AG12262" s="2"/>
      <c r="AH12262" s="2"/>
      <c r="AJ12262" s="1">
        <v>8</v>
      </c>
      <c r="AK12262" t="s">
        <v>73</v>
      </c>
      <c r="AM12262" s="1" t="s">
        <v>37</v>
      </c>
      <c r="AQ12262" s="1"/>
      <c r="AU12262" s="1" t="s">
        <v>2918</v>
      </c>
    </row>
    <row r="12263" spans="1:47" x14ac:dyDescent="0.35">
      <c r="A12263" s="1" t="s">
        <v>3393</v>
      </c>
      <c r="B12263">
        <v>15</v>
      </c>
      <c r="C12263" s="1" t="s">
        <v>162</v>
      </c>
      <c r="D12263">
        <v>72141</v>
      </c>
      <c r="E12263" s="1" t="s">
        <v>38</v>
      </c>
      <c r="F12263" s="1" t="s">
        <v>57</v>
      </c>
      <c r="G12263">
        <v>919</v>
      </c>
      <c r="H12263">
        <v>1</v>
      </c>
      <c r="I12263">
        <v>1</v>
      </c>
      <c r="J12263">
        <v>1890000000000</v>
      </c>
      <c r="K12263">
        <v>990000000000</v>
      </c>
      <c r="L12263">
        <v>900000000000</v>
      </c>
      <c r="M12263">
        <v>0</v>
      </c>
      <c r="N12263">
        <v>0</v>
      </c>
      <c r="O12263" s="1" t="s">
        <v>39</v>
      </c>
      <c r="P12263">
        <v>14450000000000</v>
      </c>
      <c r="Q12263" s="1" t="s">
        <v>46</v>
      </c>
      <c r="R12263" s="1" t="s">
        <v>43</v>
      </c>
      <c r="S12263" s="1" t="s">
        <v>3394</v>
      </c>
      <c r="T12263" s="1" t="s">
        <v>3394</v>
      </c>
      <c r="U12263" s="1" t="s">
        <v>44</v>
      </c>
      <c r="V12263" s="1" t="s">
        <v>3395</v>
      </c>
      <c r="W12263" s="1" t="s">
        <v>62</v>
      </c>
      <c r="X12263" s="1" t="s">
        <v>40</v>
      </c>
      <c r="Y12263" s="1"/>
      <c r="Z12263" s="2">
        <v>44988.41684027778</v>
      </c>
      <c r="AA12263" s="2">
        <v>44989.429224537038</v>
      </c>
      <c r="AB12263" s="1" t="s">
        <v>45</v>
      </c>
      <c r="AC12263" s="2">
        <v>44989.937523148146</v>
      </c>
      <c r="AD12263" s="2">
        <v>44987.892025462963</v>
      </c>
      <c r="AE12263" s="2">
        <v>44990.081180555557</v>
      </c>
      <c r="AF12263" s="2"/>
      <c r="AG12263" s="2"/>
      <c r="AH12263" s="2"/>
      <c r="AJ12263" s="1">
        <v>8</v>
      </c>
      <c r="AK12263" t="s">
        <v>73</v>
      </c>
      <c r="AM12263" s="1" t="s">
        <v>37</v>
      </c>
      <c r="AQ12263" s="1"/>
      <c r="AU12263" s="1" t="s">
        <v>2918</v>
      </c>
    </row>
    <row r="12264" spans="1:47" x14ac:dyDescent="0.35">
      <c r="A12264" s="1" t="s">
        <v>3393</v>
      </c>
      <c r="B12264">
        <v>15</v>
      </c>
      <c r="C12264" s="1" t="s">
        <v>162</v>
      </c>
      <c r="D12264">
        <v>72141</v>
      </c>
      <c r="E12264" s="1" t="s">
        <v>38</v>
      </c>
      <c r="F12264" s="1" t="s">
        <v>57</v>
      </c>
      <c r="G12264">
        <v>919</v>
      </c>
      <c r="H12264">
        <v>1</v>
      </c>
      <c r="I12264">
        <v>1</v>
      </c>
      <c r="J12264">
        <v>1890000000000</v>
      </c>
      <c r="K12264">
        <v>990000000000</v>
      </c>
      <c r="L12264">
        <v>900000000000</v>
      </c>
      <c r="M12264">
        <v>0</v>
      </c>
      <c r="N12264">
        <v>0</v>
      </c>
      <c r="O12264" s="1" t="s">
        <v>39</v>
      </c>
      <c r="P12264">
        <v>14450000000000</v>
      </c>
      <c r="Q12264" s="1" t="s">
        <v>46</v>
      </c>
      <c r="R12264" s="1" t="s">
        <v>43</v>
      </c>
      <c r="S12264" s="1" t="s">
        <v>37</v>
      </c>
      <c r="T12264" s="1" t="s">
        <v>3394</v>
      </c>
      <c r="U12264" s="1" t="s">
        <v>44</v>
      </c>
      <c r="V12264" s="1" t="s">
        <v>37</v>
      </c>
      <c r="W12264" s="1" t="s">
        <v>62</v>
      </c>
      <c r="X12264" s="1" t="s">
        <v>40</v>
      </c>
      <c r="Y12264" s="1"/>
      <c r="Z12264" s="2">
        <v>44988.41684027778</v>
      </c>
      <c r="AA12264" s="2">
        <v>44989.429224537038</v>
      </c>
      <c r="AB12264" s="1" t="s">
        <v>45</v>
      </c>
      <c r="AC12264" s="2">
        <v>44989.937523148146</v>
      </c>
      <c r="AD12264" s="2">
        <v>44987.892025462963</v>
      </c>
      <c r="AE12264" s="2">
        <v>44990.081180555557</v>
      </c>
      <c r="AF12264" s="2"/>
      <c r="AG12264" s="2"/>
      <c r="AH12264" s="2"/>
      <c r="AJ12264" s="1">
        <v>8</v>
      </c>
      <c r="AK12264" t="s">
        <v>73</v>
      </c>
      <c r="AM12264" s="1" t="s">
        <v>37</v>
      </c>
      <c r="AQ12264" s="1"/>
      <c r="AU12264" s="1" t="s">
        <v>2918</v>
      </c>
    </row>
    <row r="12265" spans="1:47" x14ac:dyDescent="0.35">
      <c r="A12265" s="1" t="s">
        <v>3396</v>
      </c>
      <c r="B12265">
        <v>15</v>
      </c>
      <c r="C12265" s="1" t="s">
        <v>162</v>
      </c>
      <c r="D12265">
        <v>18338</v>
      </c>
      <c r="E12265" s="1" t="s">
        <v>38</v>
      </c>
      <c r="F12265" s="1" t="s">
        <v>57</v>
      </c>
      <c r="G12265">
        <v>919</v>
      </c>
      <c r="H12265">
        <v>1</v>
      </c>
      <c r="J12265">
        <v>3990000000000</v>
      </c>
      <c r="K12265">
        <v>1690000000000</v>
      </c>
      <c r="L12265">
        <v>2300000000000</v>
      </c>
      <c r="M12265">
        <v>0</v>
      </c>
      <c r="N12265">
        <v>0</v>
      </c>
      <c r="O12265" s="1" t="s">
        <v>39</v>
      </c>
      <c r="P12265">
        <v>14450000000000</v>
      </c>
      <c r="Q12265" s="1" t="s">
        <v>46</v>
      </c>
      <c r="R12265" s="1" t="s">
        <v>43</v>
      </c>
      <c r="S12265" s="1" t="s">
        <v>37</v>
      </c>
      <c r="T12265" s="1" t="s">
        <v>3397</v>
      </c>
      <c r="U12265" s="1" t="s">
        <v>37</v>
      </c>
      <c r="V12265" s="1" t="s">
        <v>37</v>
      </c>
      <c r="W12265" s="1" t="s">
        <v>37</v>
      </c>
      <c r="X12265" s="1" t="s">
        <v>37</v>
      </c>
      <c r="Y12265" s="1"/>
      <c r="Z12265" s="2"/>
      <c r="AA12265" s="2"/>
      <c r="AB12265" s="1" t="s">
        <v>47</v>
      </c>
      <c r="AC12265" s="2"/>
      <c r="AD12265" s="2">
        <v>44987.891273148147</v>
      </c>
      <c r="AE12265" s="2">
        <v>44987.927233796298</v>
      </c>
      <c r="AF12265" s="2"/>
      <c r="AG12265" s="2"/>
      <c r="AH12265" s="2"/>
      <c r="AJ12265" s="1"/>
      <c r="AK12265" t="s">
        <v>37</v>
      </c>
      <c r="AM12265" s="1" t="s">
        <v>37</v>
      </c>
      <c r="AQ12265" s="1"/>
      <c r="AU12265" s="1" t="s">
        <v>2918</v>
      </c>
    </row>
    <row r="12266" spans="1:47" x14ac:dyDescent="0.35">
      <c r="A12266" s="1" t="s">
        <v>3396</v>
      </c>
      <c r="B12266">
        <v>15</v>
      </c>
      <c r="C12266" s="1" t="s">
        <v>162</v>
      </c>
      <c r="D12266">
        <v>18621</v>
      </c>
      <c r="E12266" s="1" t="s">
        <v>38</v>
      </c>
      <c r="F12266" s="1" t="s">
        <v>57</v>
      </c>
      <c r="G12266">
        <v>919</v>
      </c>
      <c r="H12266">
        <v>2</v>
      </c>
      <c r="J12266">
        <v>3090000000000</v>
      </c>
      <c r="K12266">
        <v>1980000000000</v>
      </c>
      <c r="L12266">
        <v>4200000000000</v>
      </c>
      <c r="M12266">
        <v>0</v>
      </c>
      <c r="N12266">
        <v>0</v>
      </c>
      <c r="O12266" s="1" t="s">
        <v>39</v>
      </c>
      <c r="P12266">
        <v>14450000000000</v>
      </c>
      <c r="Q12266" s="1" t="s">
        <v>46</v>
      </c>
      <c r="R12266" s="1" t="s">
        <v>43</v>
      </c>
      <c r="S12266" s="1" t="s">
        <v>37</v>
      </c>
      <c r="T12266" s="1" t="s">
        <v>3397</v>
      </c>
      <c r="U12266" s="1" t="s">
        <v>37</v>
      </c>
      <c r="V12266" s="1" t="s">
        <v>37</v>
      </c>
      <c r="W12266" s="1" t="s">
        <v>37</v>
      </c>
      <c r="X12266" s="1" t="s">
        <v>37</v>
      </c>
      <c r="Y12266" s="1"/>
      <c r="Z12266" s="2"/>
      <c r="AA12266" s="2"/>
      <c r="AB12266" s="1" t="s">
        <v>47</v>
      </c>
      <c r="AC12266" s="2"/>
      <c r="AD12266" s="2">
        <v>44987.891273148147</v>
      </c>
      <c r="AE12266" s="2">
        <v>44987.927233796298</v>
      </c>
      <c r="AF12266" s="2"/>
      <c r="AG12266" s="2"/>
      <c r="AH12266" s="2"/>
      <c r="AJ12266" s="1"/>
      <c r="AK12266" t="s">
        <v>37</v>
      </c>
      <c r="AM12266" s="1" t="s">
        <v>37</v>
      </c>
      <c r="AQ12266" s="1"/>
      <c r="AU12266" s="1" t="s">
        <v>2918</v>
      </c>
    </row>
    <row r="12267" spans="1:47" x14ac:dyDescent="0.35">
      <c r="A12267" s="1" t="s">
        <v>3396</v>
      </c>
      <c r="B12267">
        <v>15</v>
      </c>
      <c r="C12267" s="1" t="s">
        <v>162</v>
      </c>
      <c r="D12267">
        <v>73921</v>
      </c>
      <c r="E12267" s="1" t="s">
        <v>38</v>
      </c>
      <c r="F12267" s="1" t="s">
        <v>57</v>
      </c>
      <c r="G12267">
        <v>919</v>
      </c>
      <c r="H12267">
        <v>3</v>
      </c>
      <c r="J12267">
        <v>590000000000</v>
      </c>
      <c r="K12267">
        <v>870000000000</v>
      </c>
      <c r="L12267">
        <v>900000000000</v>
      </c>
      <c r="M12267">
        <v>0</v>
      </c>
      <c r="N12267">
        <v>0</v>
      </c>
      <c r="O12267" s="1" t="s">
        <v>39</v>
      </c>
      <c r="P12267">
        <v>14450000000000</v>
      </c>
      <c r="Q12267" s="1" t="s">
        <v>46</v>
      </c>
      <c r="R12267" s="1" t="s">
        <v>43</v>
      </c>
      <c r="S12267" s="1" t="s">
        <v>37</v>
      </c>
      <c r="T12267" s="1" t="s">
        <v>3397</v>
      </c>
      <c r="U12267" s="1" t="s">
        <v>37</v>
      </c>
      <c r="V12267" s="1" t="s">
        <v>37</v>
      </c>
      <c r="W12267" s="1" t="s">
        <v>37</v>
      </c>
      <c r="X12267" s="1" t="s">
        <v>37</v>
      </c>
      <c r="Y12267" s="1"/>
      <c r="Z12267" s="2"/>
      <c r="AA12267" s="2"/>
      <c r="AB12267" s="1" t="s">
        <v>47</v>
      </c>
      <c r="AC12267" s="2"/>
      <c r="AD12267" s="2">
        <v>44987.891273148147</v>
      </c>
      <c r="AE12267" s="2">
        <v>44987.927233796298</v>
      </c>
      <c r="AF12267" s="2"/>
      <c r="AG12267" s="2"/>
      <c r="AH12267" s="2"/>
      <c r="AJ12267" s="1"/>
      <c r="AK12267" t="s">
        <v>37</v>
      </c>
      <c r="AM12267" s="1" t="s">
        <v>37</v>
      </c>
      <c r="AQ12267" s="1"/>
      <c r="AU12267" s="1" t="s">
        <v>2918</v>
      </c>
    </row>
    <row r="12268" spans="1:47" x14ac:dyDescent="0.35">
      <c r="A12268" s="1" t="s">
        <v>3396</v>
      </c>
      <c r="B12268">
        <v>15</v>
      </c>
      <c r="C12268" s="1" t="s">
        <v>162</v>
      </c>
      <c r="D12268">
        <v>10279</v>
      </c>
      <c r="E12268" s="1" t="s">
        <v>38</v>
      </c>
      <c r="F12268" s="1" t="s">
        <v>57</v>
      </c>
      <c r="G12268">
        <v>919</v>
      </c>
      <c r="H12268">
        <v>1</v>
      </c>
      <c r="J12268">
        <v>3990000000000</v>
      </c>
      <c r="K12268">
        <v>1690000000000</v>
      </c>
      <c r="L12268">
        <v>2300000000000</v>
      </c>
      <c r="M12268">
        <v>0</v>
      </c>
      <c r="N12268">
        <v>0</v>
      </c>
      <c r="O12268" s="1" t="s">
        <v>39</v>
      </c>
      <c r="P12268">
        <v>14450000000000</v>
      </c>
      <c r="Q12268" s="1" t="s">
        <v>46</v>
      </c>
      <c r="R12268" s="1" t="s">
        <v>43</v>
      </c>
      <c r="S12268" s="1" t="s">
        <v>37</v>
      </c>
      <c r="T12268" s="1" t="s">
        <v>3397</v>
      </c>
      <c r="U12268" s="1" t="s">
        <v>37</v>
      </c>
      <c r="V12268" s="1" t="s">
        <v>37</v>
      </c>
      <c r="W12268" s="1" t="s">
        <v>37</v>
      </c>
      <c r="X12268" s="1" t="s">
        <v>37</v>
      </c>
      <c r="Y12268" s="1"/>
      <c r="Z12268" s="2"/>
      <c r="AA12268" s="2"/>
      <c r="AB12268" s="1" t="s">
        <v>47</v>
      </c>
      <c r="AC12268" s="2"/>
      <c r="AD12268" s="2">
        <v>44987.891273148147</v>
      </c>
      <c r="AE12268" s="2">
        <v>44987.927233796298</v>
      </c>
      <c r="AF12268" s="2"/>
      <c r="AG12268" s="2"/>
      <c r="AH12268" s="2"/>
      <c r="AJ12268" s="1"/>
      <c r="AK12268" t="s">
        <v>37</v>
      </c>
      <c r="AM12268" s="1" t="s">
        <v>37</v>
      </c>
      <c r="AQ12268" s="1"/>
      <c r="AU12268" s="1" t="s">
        <v>2918</v>
      </c>
    </row>
    <row r="12269" spans="1:47" x14ac:dyDescent="0.35">
      <c r="A12269" s="1" t="s">
        <v>3396</v>
      </c>
      <c r="B12269">
        <v>15</v>
      </c>
      <c r="C12269" s="1" t="s">
        <v>162</v>
      </c>
      <c r="D12269">
        <v>18337</v>
      </c>
      <c r="E12269" s="1" t="s">
        <v>38</v>
      </c>
      <c r="F12269" s="1" t="s">
        <v>57</v>
      </c>
      <c r="G12269">
        <v>919</v>
      </c>
      <c r="H12269">
        <v>1</v>
      </c>
      <c r="J12269">
        <v>3990000000000</v>
      </c>
      <c r="K12269">
        <v>1690000000000</v>
      </c>
      <c r="L12269">
        <v>2300000000000</v>
      </c>
      <c r="M12269">
        <v>0</v>
      </c>
      <c r="N12269">
        <v>0</v>
      </c>
      <c r="O12269" s="1" t="s">
        <v>39</v>
      </c>
      <c r="P12269">
        <v>14450000000000</v>
      </c>
      <c r="Q12269" s="1" t="s">
        <v>46</v>
      </c>
      <c r="R12269" s="1" t="s">
        <v>43</v>
      </c>
      <c r="S12269" s="1" t="s">
        <v>37</v>
      </c>
      <c r="T12269" s="1" t="s">
        <v>3397</v>
      </c>
      <c r="U12269" s="1" t="s">
        <v>37</v>
      </c>
      <c r="V12269" s="1" t="s">
        <v>37</v>
      </c>
      <c r="W12269" s="1" t="s">
        <v>37</v>
      </c>
      <c r="X12269" s="1" t="s">
        <v>37</v>
      </c>
      <c r="Y12269" s="1"/>
      <c r="Z12269" s="2"/>
      <c r="AA12269" s="2"/>
      <c r="AB12269" s="1" t="s">
        <v>47</v>
      </c>
      <c r="AC12269" s="2"/>
      <c r="AD12269" s="2">
        <v>44987.891273148147</v>
      </c>
      <c r="AE12269" s="2">
        <v>44987.927233796298</v>
      </c>
      <c r="AF12269" s="2"/>
      <c r="AG12269" s="2"/>
      <c r="AH12269" s="2"/>
      <c r="AJ12269" s="1"/>
      <c r="AK12269" t="s">
        <v>37</v>
      </c>
      <c r="AM12269" s="1" t="s">
        <v>37</v>
      </c>
      <c r="AQ12269" s="1"/>
      <c r="AU12269" s="1" t="s">
        <v>2918</v>
      </c>
    </row>
    <row r="12270" spans="1:47" x14ac:dyDescent="0.35">
      <c r="A12270" s="1" t="s">
        <v>3396</v>
      </c>
      <c r="B12270">
        <v>15</v>
      </c>
      <c r="C12270" s="1" t="s">
        <v>162</v>
      </c>
      <c r="D12270">
        <v>17053</v>
      </c>
      <c r="E12270" s="1" t="s">
        <v>38</v>
      </c>
      <c r="F12270" s="1" t="s">
        <v>57</v>
      </c>
      <c r="G12270">
        <v>919</v>
      </c>
      <c r="H12270">
        <v>1</v>
      </c>
      <c r="J12270">
        <v>2170000000000</v>
      </c>
      <c r="K12270">
        <v>1300000000000</v>
      </c>
      <c r="L12270">
        <v>870000000000</v>
      </c>
      <c r="M12270">
        <v>0</v>
      </c>
      <c r="N12270">
        <v>0</v>
      </c>
      <c r="O12270" s="1" t="s">
        <v>39</v>
      </c>
      <c r="P12270">
        <v>14450000000000</v>
      </c>
      <c r="Q12270" s="1" t="s">
        <v>46</v>
      </c>
      <c r="R12270" s="1" t="s">
        <v>43</v>
      </c>
      <c r="S12270" s="1" t="s">
        <v>37</v>
      </c>
      <c r="T12270" s="1" t="s">
        <v>3397</v>
      </c>
      <c r="U12270" s="1" t="s">
        <v>37</v>
      </c>
      <c r="V12270" s="1" t="s">
        <v>37</v>
      </c>
      <c r="W12270" s="1" t="s">
        <v>37</v>
      </c>
      <c r="X12270" s="1" t="s">
        <v>37</v>
      </c>
      <c r="Y12270" s="1"/>
      <c r="Z12270" s="2"/>
      <c r="AA12270" s="2"/>
      <c r="AB12270" s="1" t="s">
        <v>47</v>
      </c>
      <c r="AC12270" s="2"/>
      <c r="AD12270" s="2">
        <v>44987.891273148147</v>
      </c>
      <c r="AE12270" s="2">
        <v>44987.927233796298</v>
      </c>
      <c r="AF12270" s="2"/>
      <c r="AG12270" s="2"/>
      <c r="AH12270" s="2"/>
      <c r="AJ12270" s="1"/>
      <c r="AK12270" t="s">
        <v>37</v>
      </c>
      <c r="AM12270" s="1" t="s">
        <v>37</v>
      </c>
      <c r="AQ12270" s="1"/>
      <c r="AU12270" s="1" t="s">
        <v>2918</v>
      </c>
    </row>
    <row r="12271" spans="1:47" x14ac:dyDescent="0.35">
      <c r="A12271" s="1" t="s">
        <v>3396</v>
      </c>
      <c r="B12271">
        <v>15</v>
      </c>
      <c r="C12271" s="1" t="s">
        <v>162</v>
      </c>
      <c r="D12271">
        <v>18617</v>
      </c>
      <c r="E12271" s="1" t="s">
        <v>38</v>
      </c>
      <c r="F12271" s="1" t="s">
        <v>57</v>
      </c>
      <c r="G12271">
        <v>919</v>
      </c>
      <c r="H12271">
        <v>2</v>
      </c>
      <c r="J12271">
        <v>3090000000000</v>
      </c>
      <c r="K12271">
        <v>1980000000000</v>
      </c>
      <c r="L12271">
        <v>4200000000000</v>
      </c>
      <c r="M12271">
        <v>0</v>
      </c>
      <c r="N12271">
        <v>0</v>
      </c>
      <c r="O12271" s="1" t="s">
        <v>39</v>
      </c>
      <c r="P12271">
        <v>14450000000000</v>
      </c>
      <c r="Q12271" s="1" t="s">
        <v>46</v>
      </c>
      <c r="R12271" s="1" t="s">
        <v>43</v>
      </c>
      <c r="S12271" s="1" t="s">
        <v>37</v>
      </c>
      <c r="T12271" s="1" t="s">
        <v>3397</v>
      </c>
      <c r="U12271" s="1" t="s">
        <v>37</v>
      </c>
      <c r="V12271" s="1" t="s">
        <v>37</v>
      </c>
      <c r="W12271" s="1" t="s">
        <v>37</v>
      </c>
      <c r="X12271" s="1" t="s">
        <v>37</v>
      </c>
      <c r="Y12271" s="1"/>
      <c r="Z12271" s="2"/>
      <c r="AA12271" s="2"/>
      <c r="AB12271" s="1" t="s">
        <v>47</v>
      </c>
      <c r="AC12271" s="2"/>
      <c r="AD12271" s="2">
        <v>44987.891273148147</v>
      </c>
      <c r="AE12271" s="2">
        <v>44987.927233796298</v>
      </c>
      <c r="AF12271" s="2"/>
      <c r="AG12271" s="2"/>
      <c r="AH12271" s="2"/>
      <c r="AJ12271" s="1"/>
      <c r="AK12271" t="s">
        <v>37</v>
      </c>
      <c r="AM12271" s="1" t="s">
        <v>37</v>
      </c>
      <c r="AQ12271" s="1"/>
      <c r="AU12271" s="1" t="s">
        <v>2918</v>
      </c>
    </row>
    <row r="12272" spans="1:47" x14ac:dyDescent="0.35">
      <c r="A12272" s="1" t="s">
        <v>3396</v>
      </c>
      <c r="B12272">
        <v>15</v>
      </c>
      <c r="C12272" s="1" t="s">
        <v>162</v>
      </c>
      <c r="D12272">
        <v>16345</v>
      </c>
      <c r="E12272" s="1" t="s">
        <v>38</v>
      </c>
      <c r="F12272" s="1" t="s">
        <v>57</v>
      </c>
      <c r="G12272">
        <v>919</v>
      </c>
      <c r="H12272">
        <v>1</v>
      </c>
      <c r="J12272">
        <v>2780000000000</v>
      </c>
      <c r="K12272">
        <v>1390000000000</v>
      </c>
      <c r="L12272">
        <v>1390000000000</v>
      </c>
      <c r="M12272">
        <v>0</v>
      </c>
      <c r="N12272">
        <v>0</v>
      </c>
      <c r="O12272" s="1" t="s">
        <v>39</v>
      </c>
      <c r="P12272">
        <v>14450000000000</v>
      </c>
      <c r="Q12272" s="1" t="s">
        <v>46</v>
      </c>
      <c r="R12272" s="1" t="s">
        <v>43</v>
      </c>
      <c r="S12272" s="1" t="s">
        <v>37</v>
      </c>
      <c r="T12272" s="1" t="s">
        <v>3397</v>
      </c>
      <c r="U12272" s="1" t="s">
        <v>37</v>
      </c>
      <c r="V12272" s="1" t="s">
        <v>37</v>
      </c>
      <c r="W12272" s="1" t="s">
        <v>37</v>
      </c>
      <c r="X12272" s="1" t="s">
        <v>37</v>
      </c>
      <c r="Y12272" s="1"/>
      <c r="Z12272" s="2"/>
      <c r="AA12272" s="2"/>
      <c r="AB12272" s="1" t="s">
        <v>47</v>
      </c>
      <c r="AC12272" s="2"/>
      <c r="AD12272" s="2">
        <v>44987.891273148147</v>
      </c>
      <c r="AE12272" s="2">
        <v>44987.927233796298</v>
      </c>
      <c r="AF12272" s="2"/>
      <c r="AG12272" s="2"/>
      <c r="AH12272" s="2"/>
      <c r="AJ12272" s="1"/>
      <c r="AK12272" t="s">
        <v>37</v>
      </c>
      <c r="AM12272" s="1" t="s">
        <v>37</v>
      </c>
      <c r="AQ12272" s="1"/>
      <c r="AU12272" s="1" t="s">
        <v>2918</v>
      </c>
    </row>
    <row r="12273" spans="1:47" x14ac:dyDescent="0.35">
      <c r="A12273" s="1" t="s">
        <v>3396</v>
      </c>
      <c r="B12273">
        <v>15</v>
      </c>
      <c r="C12273" s="1" t="s">
        <v>162</v>
      </c>
      <c r="D12273">
        <v>73923</v>
      </c>
      <c r="E12273" s="1" t="s">
        <v>38</v>
      </c>
      <c r="F12273" s="1" t="s">
        <v>57</v>
      </c>
      <c r="G12273">
        <v>919</v>
      </c>
      <c r="H12273">
        <v>3</v>
      </c>
      <c r="J12273">
        <v>590000000000</v>
      </c>
      <c r="K12273">
        <v>870000000000</v>
      </c>
      <c r="L12273">
        <v>900000000000</v>
      </c>
      <c r="M12273">
        <v>0</v>
      </c>
      <c r="N12273">
        <v>0</v>
      </c>
      <c r="O12273" s="1" t="s">
        <v>39</v>
      </c>
      <c r="P12273">
        <v>14450000000000</v>
      </c>
      <c r="Q12273" s="1" t="s">
        <v>46</v>
      </c>
      <c r="R12273" s="1" t="s">
        <v>43</v>
      </c>
      <c r="S12273" s="1" t="s">
        <v>37</v>
      </c>
      <c r="T12273" s="1" t="s">
        <v>3397</v>
      </c>
      <c r="U12273" s="1" t="s">
        <v>37</v>
      </c>
      <c r="V12273" s="1" t="s">
        <v>37</v>
      </c>
      <c r="W12273" s="1" t="s">
        <v>37</v>
      </c>
      <c r="X12273" s="1" t="s">
        <v>37</v>
      </c>
      <c r="Y12273" s="1"/>
      <c r="Z12273" s="2"/>
      <c r="AA12273" s="2"/>
      <c r="AB12273" s="1" t="s">
        <v>47</v>
      </c>
      <c r="AC12273" s="2"/>
      <c r="AD12273" s="2">
        <v>44987.891273148147</v>
      </c>
      <c r="AE12273" s="2">
        <v>44987.927233796298</v>
      </c>
      <c r="AF12273" s="2"/>
      <c r="AG12273" s="2"/>
      <c r="AH12273" s="2"/>
      <c r="AJ12273" s="1"/>
      <c r="AK12273" t="s">
        <v>37</v>
      </c>
      <c r="AM12273" s="1" t="s">
        <v>37</v>
      </c>
      <c r="AQ12273" s="1"/>
      <c r="AU12273" s="1" t="s">
        <v>2918</v>
      </c>
    </row>
    <row r="12274" spans="1:47" x14ac:dyDescent="0.35">
      <c r="A12274" s="1" t="s">
        <v>3396</v>
      </c>
      <c r="B12274">
        <v>15</v>
      </c>
      <c r="C12274" s="1" t="s">
        <v>162</v>
      </c>
      <c r="D12274">
        <v>72141</v>
      </c>
      <c r="E12274" s="1" t="s">
        <v>38</v>
      </c>
      <c r="F12274" s="1" t="s">
        <v>57</v>
      </c>
      <c r="G12274">
        <v>919</v>
      </c>
      <c r="H12274">
        <v>1</v>
      </c>
      <c r="J12274">
        <v>1890000000000</v>
      </c>
      <c r="K12274">
        <v>990000000000</v>
      </c>
      <c r="L12274">
        <v>900000000000</v>
      </c>
      <c r="M12274">
        <v>0</v>
      </c>
      <c r="N12274">
        <v>0</v>
      </c>
      <c r="O12274" s="1" t="s">
        <v>39</v>
      </c>
      <c r="P12274">
        <v>14450000000000</v>
      </c>
      <c r="Q12274" s="1" t="s">
        <v>46</v>
      </c>
      <c r="R12274" s="1" t="s">
        <v>43</v>
      </c>
      <c r="S12274" s="1" t="s">
        <v>37</v>
      </c>
      <c r="T12274" s="1" t="s">
        <v>3397</v>
      </c>
      <c r="U12274" s="1" t="s">
        <v>37</v>
      </c>
      <c r="V12274" s="1" t="s">
        <v>37</v>
      </c>
      <c r="W12274" s="1" t="s">
        <v>37</v>
      </c>
      <c r="X12274" s="1" t="s">
        <v>37</v>
      </c>
      <c r="Y12274" s="1"/>
      <c r="Z12274" s="2"/>
      <c r="AA12274" s="2"/>
      <c r="AB12274" s="1" t="s">
        <v>47</v>
      </c>
      <c r="AC12274" s="2"/>
      <c r="AD12274" s="2">
        <v>44987.891273148147</v>
      </c>
      <c r="AE12274" s="2">
        <v>44987.927233796298</v>
      </c>
      <c r="AF12274" s="2"/>
      <c r="AG12274" s="2"/>
      <c r="AH12274" s="2"/>
      <c r="AJ12274" s="1"/>
      <c r="AK12274" t="s">
        <v>37</v>
      </c>
      <c r="AM12274" s="1" t="s">
        <v>37</v>
      </c>
      <c r="AQ12274" s="1"/>
      <c r="AU12274" s="1" t="s">
        <v>2918</v>
      </c>
    </row>
    <row r="12275" spans="1:47" x14ac:dyDescent="0.35">
      <c r="A12275" s="1" t="s">
        <v>3398</v>
      </c>
      <c r="B12275">
        <v>15</v>
      </c>
      <c r="C12275" s="1" t="s">
        <v>162</v>
      </c>
      <c r="D12275">
        <v>18617</v>
      </c>
      <c r="E12275" s="1" t="s">
        <v>38</v>
      </c>
      <c r="F12275" s="1" t="s">
        <v>57</v>
      </c>
      <c r="G12275">
        <v>919</v>
      </c>
      <c r="H12275">
        <v>2</v>
      </c>
      <c r="J12275">
        <v>3090000000000</v>
      </c>
      <c r="K12275">
        <v>1980000000000</v>
      </c>
      <c r="L12275">
        <v>4200000000000</v>
      </c>
      <c r="M12275">
        <v>0</v>
      </c>
      <c r="N12275">
        <v>0</v>
      </c>
      <c r="O12275" s="1" t="s">
        <v>39</v>
      </c>
      <c r="P12275">
        <v>14450000000000</v>
      </c>
      <c r="Q12275" s="1" t="s">
        <v>46</v>
      </c>
      <c r="R12275" s="1" t="s">
        <v>43</v>
      </c>
      <c r="S12275" s="1" t="s">
        <v>37</v>
      </c>
      <c r="T12275" s="1" t="s">
        <v>3399</v>
      </c>
      <c r="U12275" s="1" t="s">
        <v>37</v>
      </c>
      <c r="V12275" s="1" t="s">
        <v>37</v>
      </c>
      <c r="W12275" s="1" t="s">
        <v>37</v>
      </c>
      <c r="X12275" s="1" t="s">
        <v>37</v>
      </c>
      <c r="Y12275" s="1"/>
      <c r="Z12275" s="2"/>
      <c r="AA12275" s="2"/>
      <c r="AB12275" s="1" t="s">
        <v>47</v>
      </c>
      <c r="AC12275" s="2"/>
      <c r="AD12275" s="2">
        <v>44987.890497685185</v>
      </c>
      <c r="AE12275" s="2">
        <v>44987.927222222221</v>
      </c>
      <c r="AF12275" s="2"/>
      <c r="AG12275" s="2"/>
      <c r="AH12275" s="2"/>
      <c r="AJ12275" s="1"/>
      <c r="AK12275" t="s">
        <v>37</v>
      </c>
      <c r="AM12275" s="1" t="s">
        <v>37</v>
      </c>
      <c r="AQ12275" s="1"/>
      <c r="AU12275" s="1" t="s">
        <v>2918</v>
      </c>
    </row>
    <row r="12276" spans="1:47" x14ac:dyDescent="0.35">
      <c r="A12276" s="1" t="s">
        <v>3398</v>
      </c>
      <c r="B12276">
        <v>15</v>
      </c>
      <c r="C12276" s="1" t="s">
        <v>162</v>
      </c>
      <c r="D12276">
        <v>16345</v>
      </c>
      <c r="E12276" s="1" t="s">
        <v>38</v>
      </c>
      <c r="F12276" s="1" t="s">
        <v>57</v>
      </c>
      <c r="G12276">
        <v>919</v>
      </c>
      <c r="H12276">
        <v>1</v>
      </c>
      <c r="J12276">
        <v>2780000000000</v>
      </c>
      <c r="K12276">
        <v>1390000000000</v>
      </c>
      <c r="L12276">
        <v>1390000000000</v>
      </c>
      <c r="M12276">
        <v>0</v>
      </c>
      <c r="N12276">
        <v>0</v>
      </c>
      <c r="O12276" s="1" t="s">
        <v>39</v>
      </c>
      <c r="P12276">
        <v>14450000000000</v>
      </c>
      <c r="Q12276" s="1" t="s">
        <v>46</v>
      </c>
      <c r="R12276" s="1" t="s">
        <v>43</v>
      </c>
      <c r="S12276" s="1" t="s">
        <v>37</v>
      </c>
      <c r="T12276" s="1" t="s">
        <v>3399</v>
      </c>
      <c r="U12276" s="1" t="s">
        <v>37</v>
      </c>
      <c r="V12276" s="1" t="s">
        <v>37</v>
      </c>
      <c r="W12276" s="1" t="s">
        <v>37</v>
      </c>
      <c r="X12276" s="1" t="s">
        <v>37</v>
      </c>
      <c r="Y12276" s="1"/>
      <c r="Z12276" s="2"/>
      <c r="AA12276" s="2"/>
      <c r="AB12276" s="1" t="s">
        <v>47</v>
      </c>
      <c r="AC12276" s="2"/>
      <c r="AD12276" s="2">
        <v>44987.890497685185</v>
      </c>
      <c r="AE12276" s="2">
        <v>44987.927222222221</v>
      </c>
      <c r="AF12276" s="2"/>
      <c r="AG12276" s="2"/>
      <c r="AH12276" s="2"/>
      <c r="AJ12276" s="1"/>
      <c r="AK12276" t="s">
        <v>37</v>
      </c>
      <c r="AM12276" s="1" t="s">
        <v>37</v>
      </c>
      <c r="AQ12276" s="1"/>
      <c r="AU12276" s="1" t="s">
        <v>2918</v>
      </c>
    </row>
    <row r="12277" spans="1:47" x14ac:dyDescent="0.35">
      <c r="A12277" s="1" t="s">
        <v>3398</v>
      </c>
      <c r="B12277">
        <v>15</v>
      </c>
      <c r="C12277" s="1" t="s">
        <v>162</v>
      </c>
      <c r="D12277">
        <v>18338</v>
      </c>
      <c r="E12277" s="1" t="s">
        <v>38</v>
      </c>
      <c r="F12277" s="1" t="s">
        <v>57</v>
      </c>
      <c r="G12277">
        <v>919</v>
      </c>
      <c r="H12277">
        <v>1</v>
      </c>
      <c r="J12277">
        <v>3990000000000</v>
      </c>
      <c r="K12277">
        <v>1690000000000</v>
      </c>
      <c r="L12277">
        <v>2300000000000</v>
      </c>
      <c r="M12277">
        <v>0</v>
      </c>
      <c r="N12277">
        <v>0</v>
      </c>
      <c r="O12277" s="1" t="s">
        <v>39</v>
      </c>
      <c r="P12277">
        <v>14450000000000</v>
      </c>
      <c r="Q12277" s="1" t="s">
        <v>46</v>
      </c>
      <c r="R12277" s="1" t="s">
        <v>43</v>
      </c>
      <c r="S12277" s="1" t="s">
        <v>37</v>
      </c>
      <c r="T12277" s="1" t="s">
        <v>3399</v>
      </c>
      <c r="U12277" s="1" t="s">
        <v>37</v>
      </c>
      <c r="V12277" s="1" t="s">
        <v>37</v>
      </c>
      <c r="W12277" s="1" t="s">
        <v>37</v>
      </c>
      <c r="X12277" s="1" t="s">
        <v>37</v>
      </c>
      <c r="Y12277" s="1"/>
      <c r="Z12277" s="2"/>
      <c r="AA12277" s="2"/>
      <c r="AB12277" s="1" t="s">
        <v>47</v>
      </c>
      <c r="AC12277" s="2"/>
      <c r="AD12277" s="2">
        <v>44987.890497685185</v>
      </c>
      <c r="AE12277" s="2">
        <v>44987.927222222221</v>
      </c>
      <c r="AF12277" s="2"/>
      <c r="AG12277" s="2"/>
      <c r="AH12277" s="2"/>
      <c r="AJ12277" s="1"/>
      <c r="AK12277" t="s">
        <v>37</v>
      </c>
      <c r="AM12277" s="1" t="s">
        <v>37</v>
      </c>
      <c r="AQ12277" s="1"/>
      <c r="AU12277" s="1" t="s">
        <v>2918</v>
      </c>
    </row>
    <row r="12278" spans="1:47" x14ac:dyDescent="0.35">
      <c r="A12278" s="1" t="s">
        <v>3398</v>
      </c>
      <c r="B12278">
        <v>15</v>
      </c>
      <c r="C12278" s="1" t="s">
        <v>162</v>
      </c>
      <c r="D12278">
        <v>72141</v>
      </c>
      <c r="E12278" s="1" t="s">
        <v>38</v>
      </c>
      <c r="F12278" s="1" t="s">
        <v>57</v>
      </c>
      <c r="G12278">
        <v>919</v>
      </c>
      <c r="H12278">
        <v>1</v>
      </c>
      <c r="J12278">
        <v>1890000000000</v>
      </c>
      <c r="K12278">
        <v>990000000000</v>
      </c>
      <c r="L12278">
        <v>900000000000</v>
      </c>
      <c r="M12278">
        <v>0</v>
      </c>
      <c r="N12278">
        <v>0</v>
      </c>
      <c r="O12278" s="1" t="s">
        <v>39</v>
      </c>
      <c r="P12278">
        <v>14450000000000</v>
      </c>
      <c r="Q12278" s="1" t="s">
        <v>46</v>
      </c>
      <c r="R12278" s="1" t="s">
        <v>43</v>
      </c>
      <c r="S12278" s="1" t="s">
        <v>37</v>
      </c>
      <c r="T12278" s="1" t="s">
        <v>3399</v>
      </c>
      <c r="U12278" s="1" t="s">
        <v>37</v>
      </c>
      <c r="V12278" s="1" t="s">
        <v>37</v>
      </c>
      <c r="W12278" s="1" t="s">
        <v>37</v>
      </c>
      <c r="X12278" s="1" t="s">
        <v>37</v>
      </c>
      <c r="Y12278" s="1"/>
      <c r="Z12278" s="2"/>
      <c r="AA12278" s="2"/>
      <c r="AB12278" s="1" t="s">
        <v>47</v>
      </c>
      <c r="AC12278" s="2"/>
      <c r="AD12278" s="2">
        <v>44987.890497685185</v>
      </c>
      <c r="AE12278" s="2">
        <v>44987.927222222221</v>
      </c>
      <c r="AF12278" s="2"/>
      <c r="AG12278" s="2"/>
      <c r="AH12278" s="2"/>
      <c r="AJ12278" s="1"/>
      <c r="AK12278" t="s">
        <v>37</v>
      </c>
      <c r="AM12278" s="1" t="s">
        <v>37</v>
      </c>
      <c r="AQ12278" s="1"/>
      <c r="AU12278" s="1" t="s">
        <v>2918</v>
      </c>
    </row>
    <row r="12279" spans="1:47" x14ac:dyDescent="0.35">
      <c r="A12279" s="1" t="s">
        <v>3398</v>
      </c>
      <c r="B12279">
        <v>15</v>
      </c>
      <c r="C12279" s="1" t="s">
        <v>162</v>
      </c>
      <c r="D12279">
        <v>73923</v>
      </c>
      <c r="E12279" s="1" t="s">
        <v>38</v>
      </c>
      <c r="F12279" s="1" t="s">
        <v>57</v>
      </c>
      <c r="G12279">
        <v>919</v>
      </c>
      <c r="H12279">
        <v>3</v>
      </c>
      <c r="J12279">
        <v>590000000000</v>
      </c>
      <c r="K12279">
        <v>870000000000</v>
      </c>
      <c r="L12279">
        <v>900000000000</v>
      </c>
      <c r="M12279">
        <v>0</v>
      </c>
      <c r="N12279">
        <v>0</v>
      </c>
      <c r="O12279" s="1" t="s">
        <v>39</v>
      </c>
      <c r="P12279">
        <v>14450000000000</v>
      </c>
      <c r="Q12279" s="1" t="s">
        <v>46</v>
      </c>
      <c r="R12279" s="1" t="s">
        <v>43</v>
      </c>
      <c r="S12279" s="1" t="s">
        <v>37</v>
      </c>
      <c r="T12279" s="1" t="s">
        <v>3399</v>
      </c>
      <c r="U12279" s="1" t="s">
        <v>37</v>
      </c>
      <c r="V12279" s="1" t="s">
        <v>37</v>
      </c>
      <c r="W12279" s="1" t="s">
        <v>37</v>
      </c>
      <c r="X12279" s="1" t="s">
        <v>37</v>
      </c>
      <c r="Y12279" s="1"/>
      <c r="Z12279" s="2"/>
      <c r="AA12279" s="2"/>
      <c r="AB12279" s="1" t="s">
        <v>47</v>
      </c>
      <c r="AC12279" s="2"/>
      <c r="AD12279" s="2">
        <v>44987.890497685185</v>
      </c>
      <c r="AE12279" s="2">
        <v>44987.927222222221</v>
      </c>
      <c r="AF12279" s="2"/>
      <c r="AG12279" s="2"/>
      <c r="AH12279" s="2"/>
      <c r="AJ12279" s="1"/>
      <c r="AK12279" t="s">
        <v>37</v>
      </c>
      <c r="AM12279" s="1" t="s">
        <v>37</v>
      </c>
      <c r="AQ12279" s="1"/>
      <c r="AU12279" s="1" t="s">
        <v>2918</v>
      </c>
    </row>
    <row r="12280" spans="1:47" x14ac:dyDescent="0.35">
      <c r="A12280" s="1" t="s">
        <v>3398</v>
      </c>
      <c r="B12280">
        <v>15</v>
      </c>
      <c r="C12280" s="1" t="s">
        <v>162</v>
      </c>
      <c r="D12280">
        <v>73921</v>
      </c>
      <c r="E12280" s="1" t="s">
        <v>38</v>
      </c>
      <c r="F12280" s="1" t="s">
        <v>57</v>
      </c>
      <c r="G12280">
        <v>919</v>
      </c>
      <c r="H12280">
        <v>3</v>
      </c>
      <c r="J12280">
        <v>590000000000</v>
      </c>
      <c r="K12280">
        <v>870000000000</v>
      </c>
      <c r="L12280">
        <v>900000000000</v>
      </c>
      <c r="M12280">
        <v>0</v>
      </c>
      <c r="N12280">
        <v>0</v>
      </c>
      <c r="O12280" s="1" t="s">
        <v>39</v>
      </c>
      <c r="P12280">
        <v>14450000000000</v>
      </c>
      <c r="Q12280" s="1" t="s">
        <v>46</v>
      </c>
      <c r="R12280" s="1" t="s">
        <v>43</v>
      </c>
      <c r="S12280" s="1" t="s">
        <v>37</v>
      </c>
      <c r="T12280" s="1" t="s">
        <v>3399</v>
      </c>
      <c r="U12280" s="1" t="s">
        <v>37</v>
      </c>
      <c r="V12280" s="1" t="s">
        <v>37</v>
      </c>
      <c r="W12280" s="1" t="s">
        <v>37</v>
      </c>
      <c r="X12280" s="1" t="s">
        <v>37</v>
      </c>
      <c r="Y12280" s="1"/>
      <c r="Z12280" s="2"/>
      <c r="AA12280" s="2"/>
      <c r="AB12280" s="1" t="s">
        <v>47</v>
      </c>
      <c r="AC12280" s="2"/>
      <c r="AD12280" s="2">
        <v>44987.890497685185</v>
      </c>
      <c r="AE12280" s="2">
        <v>44987.927222222221</v>
      </c>
      <c r="AF12280" s="2"/>
      <c r="AG12280" s="2"/>
      <c r="AH12280" s="2"/>
      <c r="AJ12280" s="1"/>
      <c r="AK12280" t="s">
        <v>37</v>
      </c>
      <c r="AM12280" s="1" t="s">
        <v>37</v>
      </c>
      <c r="AQ12280" s="1"/>
      <c r="AU12280" s="1" t="s">
        <v>2918</v>
      </c>
    </row>
    <row r="12281" spans="1:47" x14ac:dyDescent="0.35">
      <c r="A12281" s="1" t="s">
        <v>3398</v>
      </c>
      <c r="B12281">
        <v>15</v>
      </c>
      <c r="C12281" s="1" t="s">
        <v>162</v>
      </c>
      <c r="D12281">
        <v>18337</v>
      </c>
      <c r="E12281" s="1" t="s">
        <v>38</v>
      </c>
      <c r="F12281" s="1" t="s">
        <v>57</v>
      </c>
      <c r="G12281">
        <v>919</v>
      </c>
      <c r="H12281">
        <v>1</v>
      </c>
      <c r="J12281">
        <v>3990000000000</v>
      </c>
      <c r="K12281">
        <v>1690000000000</v>
      </c>
      <c r="L12281">
        <v>2300000000000</v>
      </c>
      <c r="M12281">
        <v>0</v>
      </c>
      <c r="N12281">
        <v>0</v>
      </c>
      <c r="O12281" s="1" t="s">
        <v>39</v>
      </c>
      <c r="P12281">
        <v>14450000000000</v>
      </c>
      <c r="Q12281" s="1" t="s">
        <v>46</v>
      </c>
      <c r="R12281" s="1" t="s">
        <v>43</v>
      </c>
      <c r="S12281" s="1" t="s">
        <v>37</v>
      </c>
      <c r="T12281" s="1" t="s">
        <v>3399</v>
      </c>
      <c r="U12281" s="1" t="s">
        <v>37</v>
      </c>
      <c r="V12281" s="1" t="s">
        <v>37</v>
      </c>
      <c r="W12281" s="1" t="s">
        <v>37</v>
      </c>
      <c r="X12281" s="1" t="s">
        <v>37</v>
      </c>
      <c r="Y12281" s="1"/>
      <c r="Z12281" s="2"/>
      <c r="AA12281" s="2"/>
      <c r="AB12281" s="1" t="s">
        <v>47</v>
      </c>
      <c r="AC12281" s="2"/>
      <c r="AD12281" s="2">
        <v>44987.890497685185</v>
      </c>
      <c r="AE12281" s="2">
        <v>44987.927222222221</v>
      </c>
      <c r="AF12281" s="2"/>
      <c r="AG12281" s="2"/>
      <c r="AH12281" s="2"/>
      <c r="AJ12281" s="1"/>
      <c r="AK12281" t="s">
        <v>37</v>
      </c>
      <c r="AM12281" s="1" t="s">
        <v>37</v>
      </c>
      <c r="AQ12281" s="1"/>
      <c r="AU12281" s="1" t="s">
        <v>2918</v>
      </c>
    </row>
    <row r="12282" spans="1:47" x14ac:dyDescent="0.35">
      <c r="A12282" s="1" t="s">
        <v>3398</v>
      </c>
      <c r="B12282">
        <v>15</v>
      </c>
      <c r="C12282" s="1" t="s">
        <v>162</v>
      </c>
      <c r="D12282">
        <v>18621</v>
      </c>
      <c r="E12282" s="1" t="s">
        <v>38</v>
      </c>
      <c r="F12282" s="1" t="s">
        <v>57</v>
      </c>
      <c r="G12282">
        <v>919</v>
      </c>
      <c r="H12282">
        <v>2</v>
      </c>
      <c r="J12282">
        <v>3090000000000</v>
      </c>
      <c r="K12282">
        <v>1980000000000</v>
      </c>
      <c r="L12282">
        <v>4200000000000</v>
      </c>
      <c r="M12282">
        <v>0</v>
      </c>
      <c r="N12282">
        <v>0</v>
      </c>
      <c r="O12282" s="1" t="s">
        <v>39</v>
      </c>
      <c r="P12282">
        <v>14450000000000</v>
      </c>
      <c r="Q12282" s="1" t="s">
        <v>46</v>
      </c>
      <c r="R12282" s="1" t="s">
        <v>43</v>
      </c>
      <c r="S12282" s="1" t="s">
        <v>37</v>
      </c>
      <c r="T12282" s="1" t="s">
        <v>3399</v>
      </c>
      <c r="U12282" s="1" t="s">
        <v>37</v>
      </c>
      <c r="V12282" s="1" t="s">
        <v>37</v>
      </c>
      <c r="W12282" s="1" t="s">
        <v>37</v>
      </c>
      <c r="X12282" s="1" t="s">
        <v>37</v>
      </c>
      <c r="Y12282" s="1"/>
      <c r="Z12282" s="2"/>
      <c r="AA12282" s="2"/>
      <c r="AB12282" s="1" t="s">
        <v>47</v>
      </c>
      <c r="AC12282" s="2"/>
      <c r="AD12282" s="2">
        <v>44987.890497685185</v>
      </c>
      <c r="AE12282" s="2">
        <v>44987.927222222221</v>
      </c>
      <c r="AF12282" s="2"/>
      <c r="AG12282" s="2"/>
      <c r="AH12282" s="2"/>
      <c r="AJ12282" s="1"/>
      <c r="AK12282" t="s">
        <v>37</v>
      </c>
      <c r="AM12282" s="1" t="s">
        <v>37</v>
      </c>
      <c r="AQ12282" s="1"/>
      <c r="AU12282" s="1" t="s">
        <v>2918</v>
      </c>
    </row>
    <row r="12283" spans="1:47" x14ac:dyDescent="0.35">
      <c r="A12283" s="1" t="s">
        <v>3398</v>
      </c>
      <c r="B12283">
        <v>15</v>
      </c>
      <c r="C12283" s="1" t="s">
        <v>162</v>
      </c>
      <c r="D12283">
        <v>10279</v>
      </c>
      <c r="E12283" s="1" t="s">
        <v>38</v>
      </c>
      <c r="F12283" s="1" t="s">
        <v>57</v>
      </c>
      <c r="G12283">
        <v>919</v>
      </c>
      <c r="H12283">
        <v>1</v>
      </c>
      <c r="J12283">
        <v>3990000000000</v>
      </c>
      <c r="K12283">
        <v>1690000000000</v>
      </c>
      <c r="L12283">
        <v>2300000000000</v>
      </c>
      <c r="M12283">
        <v>0</v>
      </c>
      <c r="N12283">
        <v>0</v>
      </c>
      <c r="O12283" s="1" t="s">
        <v>39</v>
      </c>
      <c r="P12283">
        <v>14450000000000</v>
      </c>
      <c r="Q12283" s="1" t="s">
        <v>46</v>
      </c>
      <c r="R12283" s="1" t="s">
        <v>43</v>
      </c>
      <c r="S12283" s="1" t="s">
        <v>37</v>
      </c>
      <c r="T12283" s="1" t="s">
        <v>3399</v>
      </c>
      <c r="U12283" s="1" t="s">
        <v>37</v>
      </c>
      <c r="V12283" s="1" t="s">
        <v>37</v>
      </c>
      <c r="W12283" s="1" t="s">
        <v>37</v>
      </c>
      <c r="X12283" s="1" t="s">
        <v>37</v>
      </c>
      <c r="Y12283" s="1"/>
      <c r="Z12283" s="2"/>
      <c r="AA12283" s="2"/>
      <c r="AB12283" s="1" t="s">
        <v>47</v>
      </c>
      <c r="AC12283" s="2"/>
      <c r="AD12283" s="2">
        <v>44987.890497685185</v>
      </c>
      <c r="AE12283" s="2">
        <v>44987.927222222221</v>
      </c>
      <c r="AF12283" s="2"/>
      <c r="AG12283" s="2"/>
      <c r="AH12283" s="2"/>
      <c r="AJ12283" s="1"/>
      <c r="AK12283" t="s">
        <v>37</v>
      </c>
      <c r="AM12283" s="1" t="s">
        <v>37</v>
      </c>
      <c r="AQ12283" s="1"/>
      <c r="AU12283" s="1" t="s">
        <v>2918</v>
      </c>
    </row>
    <row r="12284" spans="1:47" x14ac:dyDescent="0.35">
      <c r="A12284" s="1" t="s">
        <v>3398</v>
      </c>
      <c r="B12284">
        <v>15</v>
      </c>
      <c r="C12284" s="1" t="s">
        <v>162</v>
      </c>
      <c r="D12284">
        <v>17053</v>
      </c>
      <c r="E12284" s="1" t="s">
        <v>38</v>
      </c>
      <c r="F12284" s="1" t="s">
        <v>57</v>
      </c>
      <c r="G12284">
        <v>919</v>
      </c>
      <c r="H12284">
        <v>1</v>
      </c>
      <c r="J12284">
        <v>2170000000000</v>
      </c>
      <c r="K12284">
        <v>1300000000000</v>
      </c>
      <c r="L12284">
        <v>870000000000</v>
      </c>
      <c r="M12284">
        <v>0</v>
      </c>
      <c r="N12284">
        <v>0</v>
      </c>
      <c r="O12284" s="1" t="s">
        <v>39</v>
      </c>
      <c r="P12284">
        <v>14450000000000</v>
      </c>
      <c r="Q12284" s="1" t="s">
        <v>46</v>
      </c>
      <c r="R12284" s="1" t="s">
        <v>43</v>
      </c>
      <c r="S12284" s="1" t="s">
        <v>37</v>
      </c>
      <c r="T12284" s="1" t="s">
        <v>3399</v>
      </c>
      <c r="U12284" s="1" t="s">
        <v>37</v>
      </c>
      <c r="V12284" s="1" t="s">
        <v>37</v>
      </c>
      <c r="W12284" s="1" t="s">
        <v>37</v>
      </c>
      <c r="X12284" s="1" t="s">
        <v>37</v>
      </c>
      <c r="Y12284" s="1"/>
      <c r="Z12284" s="2"/>
      <c r="AA12284" s="2"/>
      <c r="AB12284" s="1" t="s">
        <v>47</v>
      </c>
      <c r="AC12284" s="2"/>
      <c r="AD12284" s="2">
        <v>44987.890497685185</v>
      </c>
      <c r="AE12284" s="2">
        <v>44987.927222222221</v>
      </c>
      <c r="AF12284" s="2"/>
      <c r="AG12284" s="2"/>
      <c r="AH12284" s="2"/>
      <c r="AJ12284" s="1"/>
      <c r="AK12284" t="s">
        <v>37</v>
      </c>
      <c r="AM12284" s="1" t="s">
        <v>37</v>
      </c>
      <c r="AQ12284" s="1"/>
      <c r="AU12284" s="1" t="s">
        <v>2918</v>
      </c>
    </row>
    <row r="12285" spans="1:47" x14ac:dyDescent="0.35">
      <c r="A12285" s="1" t="s">
        <v>3400</v>
      </c>
      <c r="B12285">
        <v>11</v>
      </c>
      <c r="C12285" s="1" t="s">
        <v>252</v>
      </c>
      <c r="D12285">
        <v>30695</v>
      </c>
      <c r="E12285" s="1" t="s">
        <v>56</v>
      </c>
      <c r="F12285" s="1" t="s">
        <v>51</v>
      </c>
      <c r="G12285">
        <v>910</v>
      </c>
      <c r="H12285">
        <v>2</v>
      </c>
      <c r="J12285">
        <v>3330000000000</v>
      </c>
      <c r="K12285">
        <v>3580000000000</v>
      </c>
      <c r="L12285">
        <v>3080000000000</v>
      </c>
      <c r="M12285">
        <v>0</v>
      </c>
      <c r="N12285">
        <v>1700000000000</v>
      </c>
      <c r="O12285" s="1" t="s">
        <v>39</v>
      </c>
      <c r="P12285">
        <v>23680000000000</v>
      </c>
      <c r="Q12285" s="1" t="s">
        <v>49</v>
      </c>
      <c r="R12285" s="1" t="s">
        <v>49</v>
      </c>
      <c r="S12285" s="1" t="s">
        <v>37</v>
      </c>
      <c r="T12285" s="1" t="s">
        <v>37</v>
      </c>
      <c r="U12285" s="1" t="s">
        <v>37</v>
      </c>
      <c r="V12285" s="1" t="s">
        <v>37</v>
      </c>
      <c r="W12285" s="1" t="s">
        <v>37</v>
      </c>
      <c r="X12285" s="1" t="s">
        <v>37</v>
      </c>
      <c r="Y12285" s="1"/>
      <c r="Z12285" s="2"/>
      <c r="AA12285" s="2"/>
      <c r="AB12285" s="1" t="s">
        <v>47</v>
      </c>
      <c r="AC12285" s="2"/>
      <c r="AD12285" s="2">
        <v>44987.862766203703</v>
      </c>
      <c r="AE12285" s="2">
        <v>44987.899340277778</v>
      </c>
      <c r="AF12285" s="2"/>
      <c r="AG12285" s="2"/>
      <c r="AH12285" s="2"/>
      <c r="AJ12285" s="1"/>
      <c r="AK12285" t="s">
        <v>37</v>
      </c>
      <c r="AM12285" s="1" t="s">
        <v>37</v>
      </c>
      <c r="AQ12285" s="1"/>
      <c r="AU12285" s="1" t="s">
        <v>2918</v>
      </c>
    </row>
    <row r="12286" spans="1:47" x14ac:dyDescent="0.35">
      <c r="A12286" s="1" t="s">
        <v>3400</v>
      </c>
      <c r="B12286">
        <v>11</v>
      </c>
      <c r="C12286" s="1" t="s">
        <v>252</v>
      </c>
      <c r="D12286">
        <v>17153</v>
      </c>
      <c r="E12286" s="1" t="s">
        <v>56</v>
      </c>
      <c r="F12286" s="1" t="s">
        <v>51</v>
      </c>
      <c r="G12286">
        <v>910</v>
      </c>
      <c r="H12286">
        <v>1</v>
      </c>
      <c r="J12286">
        <v>8990000000000</v>
      </c>
      <c r="K12286">
        <v>5000000000000</v>
      </c>
      <c r="L12286">
        <v>3990000000000</v>
      </c>
      <c r="M12286">
        <v>0</v>
      </c>
      <c r="N12286">
        <v>1700000000000</v>
      </c>
      <c r="O12286" s="1" t="s">
        <v>39</v>
      </c>
      <c r="P12286">
        <v>23680000000000</v>
      </c>
      <c r="Q12286" s="1" t="s">
        <v>49</v>
      </c>
      <c r="R12286" s="1" t="s">
        <v>49</v>
      </c>
      <c r="S12286" s="1" t="s">
        <v>37</v>
      </c>
      <c r="T12286" s="1" t="s">
        <v>37</v>
      </c>
      <c r="U12286" s="1" t="s">
        <v>37</v>
      </c>
      <c r="V12286" s="1" t="s">
        <v>37</v>
      </c>
      <c r="W12286" s="1" t="s">
        <v>37</v>
      </c>
      <c r="X12286" s="1" t="s">
        <v>37</v>
      </c>
      <c r="Y12286" s="1"/>
      <c r="Z12286" s="2"/>
      <c r="AA12286" s="2"/>
      <c r="AB12286" s="1" t="s">
        <v>47</v>
      </c>
      <c r="AC12286" s="2"/>
      <c r="AD12286" s="2">
        <v>44987.862766203703</v>
      </c>
      <c r="AE12286" s="2">
        <v>44987.899340277778</v>
      </c>
      <c r="AF12286" s="2"/>
      <c r="AG12286" s="2"/>
      <c r="AH12286" s="2"/>
      <c r="AJ12286" s="1"/>
      <c r="AK12286" t="s">
        <v>37</v>
      </c>
      <c r="AM12286" s="1" t="s">
        <v>37</v>
      </c>
      <c r="AQ12286" s="1"/>
      <c r="AU12286" s="1" t="s">
        <v>2918</v>
      </c>
    </row>
    <row r="12287" spans="1:47" x14ac:dyDescent="0.35">
      <c r="A12287" s="1" t="s">
        <v>3400</v>
      </c>
      <c r="B12287">
        <v>11</v>
      </c>
      <c r="C12287" s="1" t="s">
        <v>252</v>
      </c>
      <c r="D12287">
        <v>25180</v>
      </c>
      <c r="E12287" s="1" t="s">
        <v>56</v>
      </c>
      <c r="F12287" s="1" t="s">
        <v>51</v>
      </c>
      <c r="G12287">
        <v>910</v>
      </c>
      <c r="H12287">
        <v>4</v>
      </c>
      <c r="J12287">
        <v>7990000000000</v>
      </c>
      <c r="K12287">
        <v>13400000000000</v>
      </c>
      <c r="L12287">
        <v>18560000000000</v>
      </c>
      <c r="M12287">
        <v>0</v>
      </c>
      <c r="N12287">
        <v>1700000000000</v>
      </c>
      <c r="O12287" s="1" t="s">
        <v>39</v>
      </c>
      <c r="P12287">
        <v>23680000000000</v>
      </c>
      <c r="Q12287" s="1" t="s">
        <v>49</v>
      </c>
      <c r="R12287" s="1" t="s">
        <v>49</v>
      </c>
      <c r="S12287" s="1" t="s">
        <v>37</v>
      </c>
      <c r="T12287" s="1" t="s">
        <v>37</v>
      </c>
      <c r="U12287" s="1" t="s">
        <v>37</v>
      </c>
      <c r="V12287" s="1" t="s">
        <v>37</v>
      </c>
      <c r="W12287" s="1" t="s">
        <v>37</v>
      </c>
      <c r="X12287" s="1" t="s">
        <v>37</v>
      </c>
      <c r="Y12287" s="1"/>
      <c r="Z12287" s="2"/>
      <c r="AA12287" s="2"/>
      <c r="AB12287" s="1" t="s">
        <v>47</v>
      </c>
      <c r="AC12287" s="2"/>
      <c r="AD12287" s="2">
        <v>44987.862766203703</v>
      </c>
      <c r="AE12287" s="2">
        <v>44987.899340277778</v>
      </c>
      <c r="AF12287" s="2"/>
      <c r="AG12287" s="2"/>
      <c r="AH12287" s="2"/>
      <c r="AJ12287" s="1"/>
      <c r="AK12287" t="s">
        <v>37</v>
      </c>
      <c r="AM12287" s="1" t="s">
        <v>37</v>
      </c>
      <c r="AQ12287" s="1"/>
      <c r="AU12287" s="1" t="s">
        <v>2918</v>
      </c>
    </row>
    <row r="12288" spans="1:47" x14ac:dyDescent="0.35">
      <c r="A12288" s="1" t="s">
        <v>3401</v>
      </c>
      <c r="B12288">
        <v>51</v>
      </c>
      <c r="C12288" s="1" t="s">
        <v>143</v>
      </c>
      <c r="D12288">
        <v>54099</v>
      </c>
      <c r="E12288" s="1" t="s">
        <v>38</v>
      </c>
      <c r="F12288" s="1" t="s">
        <v>57</v>
      </c>
      <c r="G12288">
        <v>919</v>
      </c>
      <c r="H12288">
        <v>1</v>
      </c>
      <c r="J12288">
        <v>9250000000000</v>
      </c>
      <c r="K12288">
        <v>6765800000000</v>
      </c>
      <c r="L12288">
        <v>2484200000000</v>
      </c>
      <c r="M12288">
        <v>0</v>
      </c>
      <c r="N12288">
        <v>0</v>
      </c>
      <c r="O12288" s="1" t="s">
        <v>39</v>
      </c>
      <c r="P12288">
        <v>9650000000000</v>
      </c>
      <c r="Q12288" s="1" t="s">
        <v>52</v>
      </c>
      <c r="R12288" s="1" t="s">
        <v>43</v>
      </c>
      <c r="S12288" s="1" t="s">
        <v>3402</v>
      </c>
      <c r="T12288" s="1" t="s">
        <v>3402</v>
      </c>
      <c r="U12288" s="1" t="s">
        <v>44</v>
      </c>
      <c r="V12288" s="1" t="s">
        <v>37</v>
      </c>
      <c r="W12288" s="1" t="s">
        <v>37</v>
      </c>
      <c r="X12288" s="1" t="s">
        <v>37</v>
      </c>
      <c r="Y12288" s="1"/>
      <c r="Z12288" s="2"/>
      <c r="AA12288" s="2"/>
      <c r="AB12288" s="1" t="s">
        <v>76</v>
      </c>
      <c r="AC12288" s="2"/>
      <c r="AD12288" s="2">
        <v>44987.85701388889</v>
      </c>
      <c r="AE12288" s="2">
        <v>44990.081296296295</v>
      </c>
      <c r="AF12288" s="2"/>
      <c r="AG12288" s="2"/>
      <c r="AH12288" s="2"/>
      <c r="AJ12288" s="1"/>
      <c r="AK12288" t="s">
        <v>37</v>
      </c>
      <c r="AM12288" s="1" t="s">
        <v>37</v>
      </c>
      <c r="AQ12288" s="1"/>
      <c r="AU12288" s="1" t="s">
        <v>2918</v>
      </c>
    </row>
    <row r="12289" spans="1:47" x14ac:dyDescent="0.35">
      <c r="A12289" s="1" t="s">
        <v>3401</v>
      </c>
      <c r="B12289">
        <v>51</v>
      </c>
      <c r="C12289" s="1" t="s">
        <v>143</v>
      </c>
      <c r="D12289">
        <v>55271</v>
      </c>
      <c r="E12289" s="1" t="s">
        <v>38</v>
      </c>
      <c r="F12289" s="1" t="s">
        <v>57</v>
      </c>
      <c r="G12289">
        <v>919</v>
      </c>
      <c r="H12289">
        <v>1</v>
      </c>
      <c r="J12289">
        <v>3950000000000</v>
      </c>
      <c r="K12289">
        <v>2883700000000</v>
      </c>
      <c r="L12289">
        <v>1066300000000</v>
      </c>
      <c r="M12289">
        <v>0</v>
      </c>
      <c r="N12289">
        <v>0</v>
      </c>
      <c r="O12289" s="1" t="s">
        <v>39</v>
      </c>
      <c r="P12289">
        <v>9650000000000</v>
      </c>
      <c r="Q12289" s="1" t="s">
        <v>52</v>
      </c>
      <c r="R12289" s="1" t="s">
        <v>43</v>
      </c>
      <c r="S12289" s="1" t="s">
        <v>3402</v>
      </c>
      <c r="T12289" s="1" t="s">
        <v>3402</v>
      </c>
      <c r="U12289" s="1" t="s">
        <v>44</v>
      </c>
      <c r="V12289" s="1" t="s">
        <v>37</v>
      </c>
      <c r="W12289" s="1" t="s">
        <v>37</v>
      </c>
      <c r="X12289" s="1" t="s">
        <v>37</v>
      </c>
      <c r="Y12289" s="1"/>
      <c r="Z12289" s="2"/>
      <c r="AA12289" s="2"/>
      <c r="AB12289" s="1" t="s">
        <v>76</v>
      </c>
      <c r="AC12289" s="2"/>
      <c r="AD12289" s="2">
        <v>44987.85701388889</v>
      </c>
      <c r="AE12289" s="2">
        <v>44990.081296296295</v>
      </c>
      <c r="AF12289" s="2"/>
      <c r="AG12289" s="2"/>
      <c r="AH12289" s="2"/>
      <c r="AJ12289" s="1"/>
      <c r="AK12289" t="s">
        <v>37</v>
      </c>
      <c r="AM12289" s="1" t="s">
        <v>37</v>
      </c>
      <c r="AQ12289" s="1"/>
      <c r="AU12289" s="1" t="s">
        <v>2918</v>
      </c>
    </row>
    <row r="12290" spans="1:47" x14ac:dyDescent="0.35">
      <c r="A12290" s="1" t="s">
        <v>3403</v>
      </c>
      <c r="B12290">
        <v>11</v>
      </c>
      <c r="C12290" s="1" t="s">
        <v>252</v>
      </c>
      <c r="D12290">
        <v>17153</v>
      </c>
      <c r="E12290" s="1" t="s">
        <v>56</v>
      </c>
      <c r="F12290" s="1" t="s">
        <v>51</v>
      </c>
      <c r="G12290">
        <v>910</v>
      </c>
      <c r="H12290">
        <v>1</v>
      </c>
      <c r="J12290">
        <v>8990000000000</v>
      </c>
      <c r="K12290">
        <v>4090000000000</v>
      </c>
      <c r="L12290">
        <v>4900000000000</v>
      </c>
      <c r="M12290">
        <v>0</v>
      </c>
      <c r="N12290">
        <v>1700000000000</v>
      </c>
      <c r="O12290" s="1" t="s">
        <v>39</v>
      </c>
      <c r="P12290">
        <v>19680000000000</v>
      </c>
      <c r="Q12290" s="1" t="s">
        <v>49</v>
      </c>
      <c r="R12290" s="1" t="s">
        <v>49</v>
      </c>
      <c r="S12290" s="1" t="s">
        <v>37</v>
      </c>
      <c r="T12290" s="1" t="s">
        <v>37</v>
      </c>
      <c r="U12290" s="1" t="s">
        <v>37</v>
      </c>
      <c r="V12290" s="1" t="s">
        <v>37</v>
      </c>
      <c r="W12290" s="1" t="s">
        <v>37</v>
      </c>
      <c r="X12290" s="1" t="s">
        <v>37</v>
      </c>
      <c r="Y12290" s="1"/>
      <c r="Z12290" s="2"/>
      <c r="AA12290" s="2"/>
      <c r="AB12290" s="1" t="s">
        <v>47</v>
      </c>
      <c r="AC12290" s="2"/>
      <c r="AD12290" s="2">
        <v>44987.856192129628</v>
      </c>
      <c r="AE12290" s="2">
        <v>44987.892476851855</v>
      </c>
      <c r="AF12290" s="2"/>
      <c r="AG12290" s="2"/>
      <c r="AH12290" s="2"/>
      <c r="AJ12290" s="1"/>
      <c r="AK12290" t="s">
        <v>37</v>
      </c>
      <c r="AM12290" s="1" t="s">
        <v>37</v>
      </c>
      <c r="AQ12290" s="1"/>
      <c r="AU12290" s="1" t="s">
        <v>2918</v>
      </c>
    </row>
    <row r="12291" spans="1:47" x14ac:dyDescent="0.35">
      <c r="A12291" s="1" t="s">
        <v>3403</v>
      </c>
      <c r="B12291">
        <v>11</v>
      </c>
      <c r="C12291" s="1" t="s">
        <v>252</v>
      </c>
      <c r="D12291">
        <v>30695</v>
      </c>
      <c r="E12291" s="1" t="s">
        <v>56</v>
      </c>
      <c r="F12291" s="1" t="s">
        <v>51</v>
      </c>
      <c r="G12291">
        <v>910</v>
      </c>
      <c r="H12291">
        <v>2</v>
      </c>
      <c r="J12291">
        <v>3330000000000</v>
      </c>
      <c r="K12291">
        <v>2928400000000</v>
      </c>
      <c r="L12291">
        <v>3731600000000</v>
      </c>
      <c r="M12291">
        <v>0</v>
      </c>
      <c r="N12291">
        <v>1700000000000</v>
      </c>
      <c r="O12291" s="1" t="s">
        <v>39</v>
      </c>
      <c r="P12291">
        <v>19680000000000</v>
      </c>
      <c r="Q12291" s="1" t="s">
        <v>49</v>
      </c>
      <c r="R12291" s="1" t="s">
        <v>49</v>
      </c>
      <c r="S12291" s="1" t="s">
        <v>37</v>
      </c>
      <c r="T12291" s="1" t="s">
        <v>37</v>
      </c>
      <c r="U12291" s="1" t="s">
        <v>37</v>
      </c>
      <c r="V12291" s="1" t="s">
        <v>37</v>
      </c>
      <c r="W12291" s="1" t="s">
        <v>37</v>
      </c>
      <c r="X12291" s="1" t="s">
        <v>37</v>
      </c>
      <c r="Y12291" s="1"/>
      <c r="Z12291" s="2"/>
      <c r="AA12291" s="2"/>
      <c r="AB12291" s="1" t="s">
        <v>47</v>
      </c>
      <c r="AC12291" s="2"/>
      <c r="AD12291" s="2">
        <v>44987.856192129628</v>
      </c>
      <c r="AE12291" s="2">
        <v>44987.892476851855</v>
      </c>
      <c r="AF12291" s="2"/>
      <c r="AG12291" s="2"/>
      <c r="AH12291" s="2"/>
      <c r="AJ12291" s="1"/>
      <c r="AK12291" t="s">
        <v>37</v>
      </c>
      <c r="AM12291" s="1" t="s">
        <v>37</v>
      </c>
      <c r="AQ12291" s="1"/>
      <c r="AU12291" s="1" t="s">
        <v>2918</v>
      </c>
    </row>
    <row r="12292" spans="1:47" x14ac:dyDescent="0.35">
      <c r="A12292" s="1" t="s">
        <v>3403</v>
      </c>
      <c r="B12292">
        <v>11</v>
      </c>
      <c r="C12292" s="1" t="s">
        <v>252</v>
      </c>
      <c r="D12292">
        <v>25180</v>
      </c>
      <c r="E12292" s="1" t="s">
        <v>56</v>
      </c>
      <c r="F12292" s="1" t="s">
        <v>51</v>
      </c>
      <c r="G12292">
        <v>910</v>
      </c>
      <c r="H12292">
        <v>4</v>
      </c>
      <c r="J12292">
        <v>7990000000000</v>
      </c>
      <c r="K12292">
        <v>10961600000000</v>
      </c>
      <c r="L12292">
        <v>20998400000000</v>
      </c>
      <c r="M12292">
        <v>0</v>
      </c>
      <c r="N12292">
        <v>1700000000000</v>
      </c>
      <c r="O12292" s="1" t="s">
        <v>39</v>
      </c>
      <c r="P12292">
        <v>19680000000000</v>
      </c>
      <c r="Q12292" s="1" t="s">
        <v>49</v>
      </c>
      <c r="R12292" s="1" t="s">
        <v>49</v>
      </c>
      <c r="S12292" s="1" t="s">
        <v>37</v>
      </c>
      <c r="T12292" s="1" t="s">
        <v>37</v>
      </c>
      <c r="U12292" s="1" t="s">
        <v>37</v>
      </c>
      <c r="V12292" s="1" t="s">
        <v>37</v>
      </c>
      <c r="W12292" s="1" t="s">
        <v>37</v>
      </c>
      <c r="X12292" s="1" t="s">
        <v>37</v>
      </c>
      <c r="Y12292" s="1"/>
      <c r="Z12292" s="2"/>
      <c r="AA12292" s="2"/>
      <c r="AB12292" s="1" t="s">
        <v>47</v>
      </c>
      <c r="AC12292" s="2"/>
      <c r="AD12292" s="2">
        <v>44987.856192129628</v>
      </c>
      <c r="AE12292" s="2">
        <v>44987.892476851855</v>
      </c>
      <c r="AF12292" s="2"/>
      <c r="AG12292" s="2"/>
      <c r="AH12292" s="2"/>
      <c r="AJ12292" s="1"/>
      <c r="AK12292" t="s">
        <v>37</v>
      </c>
      <c r="AM12292" s="1" t="s">
        <v>37</v>
      </c>
      <c r="AQ12292" s="1"/>
      <c r="AU12292" s="1" t="s">
        <v>2918</v>
      </c>
    </row>
    <row r="12293" spans="1:47" x14ac:dyDescent="0.35">
      <c r="A12293" s="1" t="s">
        <v>3404</v>
      </c>
      <c r="B12293">
        <v>94</v>
      </c>
      <c r="C12293" s="1" t="s">
        <v>153</v>
      </c>
      <c r="D12293">
        <v>52849</v>
      </c>
      <c r="E12293" s="1" t="s">
        <v>38</v>
      </c>
      <c r="F12293" s="1" t="s">
        <v>57</v>
      </c>
      <c r="G12293">
        <v>919</v>
      </c>
      <c r="H12293">
        <v>1</v>
      </c>
      <c r="I12293">
        <v>1</v>
      </c>
      <c r="J12293">
        <v>15000000000000</v>
      </c>
      <c r="K12293">
        <v>9262500000000</v>
      </c>
      <c r="L12293">
        <v>5737500000000</v>
      </c>
      <c r="M12293">
        <v>0</v>
      </c>
      <c r="N12293">
        <v>0</v>
      </c>
      <c r="O12293" s="1" t="s">
        <v>39</v>
      </c>
      <c r="P12293">
        <v>9260000000000</v>
      </c>
      <c r="Q12293" s="1" t="s">
        <v>42</v>
      </c>
      <c r="R12293" s="1" t="s">
        <v>43</v>
      </c>
      <c r="S12293" s="1" t="s">
        <v>3405</v>
      </c>
      <c r="T12293" s="1" t="s">
        <v>3405</v>
      </c>
      <c r="U12293" s="1" t="s">
        <v>44</v>
      </c>
      <c r="V12293" s="1" t="s">
        <v>37</v>
      </c>
      <c r="W12293" s="1" t="s">
        <v>58</v>
      </c>
      <c r="X12293" s="1" t="s">
        <v>37</v>
      </c>
      <c r="Y12293" s="1"/>
      <c r="Z12293" s="2">
        <v>44988.41684027778</v>
      </c>
      <c r="AA12293" s="2"/>
      <c r="AB12293" s="1" t="s">
        <v>41</v>
      </c>
      <c r="AC12293" s="2"/>
      <c r="AD12293" s="2">
        <v>44987.854687500003</v>
      </c>
      <c r="AE12293" s="2">
        <v>44989.081261574072</v>
      </c>
      <c r="AF12293" s="2"/>
      <c r="AG12293" s="2"/>
      <c r="AH12293" s="2"/>
      <c r="AJ12293" s="1"/>
      <c r="AK12293" t="s">
        <v>37</v>
      </c>
      <c r="AM12293" s="1" t="s">
        <v>37</v>
      </c>
      <c r="AQ12293" s="1"/>
      <c r="AU12293" s="1" t="s">
        <v>2918</v>
      </c>
    </row>
    <row r="12294" spans="1:47" x14ac:dyDescent="0.35">
      <c r="A12294" s="1" t="s">
        <v>3406</v>
      </c>
      <c r="B12294">
        <v>13</v>
      </c>
      <c r="C12294" s="1" t="s">
        <v>135</v>
      </c>
      <c r="D12294">
        <v>11694</v>
      </c>
      <c r="E12294" s="1" t="s">
        <v>38</v>
      </c>
      <c r="F12294" s="1" t="s">
        <v>51</v>
      </c>
      <c r="G12294">
        <v>910</v>
      </c>
      <c r="H12294">
        <v>1</v>
      </c>
      <c r="I12294">
        <v>1</v>
      </c>
      <c r="J12294">
        <v>10500000000000</v>
      </c>
      <c r="K12294">
        <v>10500000000000</v>
      </c>
      <c r="L12294">
        <v>0</v>
      </c>
      <c r="M12294">
        <v>0</v>
      </c>
      <c r="N12294">
        <v>1700000000000</v>
      </c>
      <c r="O12294" s="1" t="s">
        <v>39</v>
      </c>
      <c r="P12294">
        <v>45040000000000</v>
      </c>
      <c r="Q12294" s="1" t="s">
        <v>46</v>
      </c>
      <c r="R12294" s="1" t="s">
        <v>43</v>
      </c>
      <c r="S12294" s="1" t="s">
        <v>3407</v>
      </c>
      <c r="T12294" s="1" t="s">
        <v>3407</v>
      </c>
      <c r="U12294" s="1" t="s">
        <v>44</v>
      </c>
      <c r="V12294" s="1" t="s">
        <v>3408</v>
      </c>
      <c r="W12294" s="1" t="s">
        <v>76</v>
      </c>
      <c r="X12294" s="1" t="s">
        <v>37</v>
      </c>
      <c r="Y12294" s="1"/>
      <c r="Z12294" s="2">
        <v>44988.437731481485</v>
      </c>
      <c r="AA12294" s="2"/>
      <c r="AB12294" s="1" t="s">
        <v>76</v>
      </c>
      <c r="AC12294" s="2"/>
      <c r="AD12294" s="2">
        <v>44987.808715277781</v>
      </c>
      <c r="AE12294" s="2">
        <v>44989.081296296295</v>
      </c>
      <c r="AF12294" s="2"/>
      <c r="AG12294" s="2"/>
      <c r="AH12294" s="2"/>
      <c r="AJ12294" s="1"/>
      <c r="AK12294" t="s">
        <v>37</v>
      </c>
      <c r="AM12294" s="1" t="s">
        <v>37</v>
      </c>
      <c r="AQ12294" s="1"/>
      <c r="AU12294" s="1" t="s">
        <v>2918</v>
      </c>
    </row>
    <row r="12295" spans="1:47" x14ac:dyDescent="0.35">
      <c r="A12295" s="1" t="s">
        <v>3406</v>
      </c>
      <c r="B12295">
        <v>13</v>
      </c>
      <c r="C12295" s="1" t="s">
        <v>135</v>
      </c>
      <c r="D12295">
        <v>13216</v>
      </c>
      <c r="E12295" s="1" t="s">
        <v>38</v>
      </c>
      <c r="F12295" s="1" t="s">
        <v>51</v>
      </c>
      <c r="G12295">
        <v>910</v>
      </c>
      <c r="H12295">
        <v>1</v>
      </c>
      <c r="I12295">
        <v>1</v>
      </c>
      <c r="J12295">
        <v>15690000000000</v>
      </c>
      <c r="K12295">
        <v>15690000000000</v>
      </c>
      <c r="L12295">
        <v>0</v>
      </c>
      <c r="M12295">
        <v>0</v>
      </c>
      <c r="N12295">
        <v>1700000000000</v>
      </c>
      <c r="O12295" s="1" t="s">
        <v>39</v>
      </c>
      <c r="P12295">
        <v>45040000000000</v>
      </c>
      <c r="Q12295" s="1" t="s">
        <v>46</v>
      </c>
      <c r="R12295" s="1" t="s">
        <v>43</v>
      </c>
      <c r="S12295" s="1" t="s">
        <v>3407</v>
      </c>
      <c r="T12295" s="1" t="s">
        <v>3407</v>
      </c>
      <c r="U12295" s="1" t="s">
        <v>44</v>
      </c>
      <c r="V12295" s="1" t="s">
        <v>3408</v>
      </c>
      <c r="W12295" s="1" t="s">
        <v>76</v>
      </c>
      <c r="X12295" s="1" t="s">
        <v>37</v>
      </c>
      <c r="Y12295" s="1"/>
      <c r="Z12295" s="2">
        <v>44988.437731481485</v>
      </c>
      <c r="AA12295" s="2"/>
      <c r="AB12295" s="1" t="s">
        <v>76</v>
      </c>
      <c r="AC12295" s="2"/>
      <c r="AD12295" s="2">
        <v>44987.808715277781</v>
      </c>
      <c r="AE12295" s="2">
        <v>44989.081296296295</v>
      </c>
      <c r="AF12295" s="2"/>
      <c r="AG12295" s="2"/>
      <c r="AH12295" s="2"/>
      <c r="AJ12295" s="1"/>
      <c r="AK12295" t="s">
        <v>37</v>
      </c>
      <c r="AM12295" s="1" t="s">
        <v>37</v>
      </c>
      <c r="AQ12295" s="1"/>
      <c r="AU12295" s="1" t="s">
        <v>2918</v>
      </c>
    </row>
    <row r="12296" spans="1:47" x14ac:dyDescent="0.35">
      <c r="A12296" s="1" t="s">
        <v>3406</v>
      </c>
      <c r="B12296">
        <v>13</v>
      </c>
      <c r="C12296" s="1" t="s">
        <v>135</v>
      </c>
      <c r="D12296">
        <v>16188</v>
      </c>
      <c r="E12296" s="1" t="s">
        <v>38</v>
      </c>
      <c r="F12296" s="1" t="s">
        <v>51</v>
      </c>
      <c r="G12296">
        <v>910</v>
      </c>
      <c r="H12296">
        <v>1</v>
      </c>
      <c r="I12296">
        <v>1</v>
      </c>
      <c r="J12296">
        <v>1650000000000</v>
      </c>
      <c r="K12296">
        <v>1650000000000</v>
      </c>
      <c r="L12296">
        <v>0</v>
      </c>
      <c r="M12296">
        <v>0</v>
      </c>
      <c r="N12296">
        <v>1700000000000</v>
      </c>
      <c r="O12296" s="1" t="s">
        <v>39</v>
      </c>
      <c r="P12296">
        <v>45040000000000</v>
      </c>
      <c r="Q12296" s="1" t="s">
        <v>46</v>
      </c>
      <c r="R12296" s="1" t="s">
        <v>43</v>
      </c>
      <c r="S12296" s="1" t="s">
        <v>3407</v>
      </c>
      <c r="T12296" s="1" t="s">
        <v>3407</v>
      </c>
      <c r="U12296" s="1" t="s">
        <v>44</v>
      </c>
      <c r="V12296" s="1" t="s">
        <v>3408</v>
      </c>
      <c r="W12296" s="1" t="s">
        <v>76</v>
      </c>
      <c r="X12296" s="1" t="s">
        <v>37</v>
      </c>
      <c r="Y12296" s="1"/>
      <c r="Z12296" s="2">
        <v>44988.437731481485</v>
      </c>
      <c r="AA12296" s="2"/>
      <c r="AB12296" s="1" t="s">
        <v>76</v>
      </c>
      <c r="AC12296" s="2"/>
      <c r="AD12296" s="2">
        <v>44987.808715277781</v>
      </c>
      <c r="AE12296" s="2">
        <v>44989.081296296295</v>
      </c>
      <c r="AF12296" s="2"/>
      <c r="AG12296" s="2"/>
      <c r="AH12296" s="2"/>
      <c r="AJ12296" s="1"/>
      <c r="AK12296" t="s">
        <v>37</v>
      </c>
      <c r="AM12296" s="1" t="s">
        <v>37</v>
      </c>
      <c r="AQ12296" s="1"/>
      <c r="AU12296" s="1" t="s">
        <v>2918</v>
      </c>
    </row>
    <row r="12297" spans="1:47" x14ac:dyDescent="0.35">
      <c r="A12297" s="1" t="s">
        <v>3406</v>
      </c>
      <c r="B12297">
        <v>13</v>
      </c>
      <c r="C12297" s="1" t="s">
        <v>135</v>
      </c>
      <c r="D12297">
        <v>19834</v>
      </c>
      <c r="E12297" s="1" t="s">
        <v>38</v>
      </c>
      <c r="F12297" s="1" t="s">
        <v>51</v>
      </c>
      <c r="G12297">
        <v>910</v>
      </c>
      <c r="H12297">
        <v>1</v>
      </c>
      <c r="I12297">
        <v>1</v>
      </c>
      <c r="J12297">
        <v>29690000000000</v>
      </c>
      <c r="K12297">
        <v>15504000000000</v>
      </c>
      <c r="L12297">
        <v>14186000000000</v>
      </c>
      <c r="M12297">
        <v>0</v>
      </c>
      <c r="N12297">
        <v>1700000000000</v>
      </c>
      <c r="O12297" s="1" t="s">
        <v>39</v>
      </c>
      <c r="P12297">
        <v>45040000000000</v>
      </c>
      <c r="Q12297" s="1" t="s">
        <v>46</v>
      </c>
      <c r="R12297" s="1" t="s">
        <v>43</v>
      </c>
      <c r="S12297" s="1" t="s">
        <v>3407</v>
      </c>
      <c r="T12297" s="1" t="s">
        <v>3407</v>
      </c>
      <c r="U12297" s="1" t="s">
        <v>44</v>
      </c>
      <c r="V12297" s="1" t="s">
        <v>3408</v>
      </c>
      <c r="W12297" s="1" t="s">
        <v>76</v>
      </c>
      <c r="X12297" s="1" t="s">
        <v>37</v>
      </c>
      <c r="Y12297" s="1"/>
      <c r="Z12297" s="2">
        <v>44988.437731481485</v>
      </c>
      <c r="AA12297" s="2"/>
      <c r="AB12297" s="1" t="s">
        <v>76</v>
      </c>
      <c r="AC12297" s="2"/>
      <c r="AD12297" s="2">
        <v>44987.808715277781</v>
      </c>
      <c r="AE12297" s="2">
        <v>44989.081296296295</v>
      </c>
      <c r="AF12297" s="2"/>
      <c r="AG12297" s="2"/>
      <c r="AH12297" s="2"/>
      <c r="AJ12297" s="1"/>
      <c r="AK12297" t="s">
        <v>37</v>
      </c>
      <c r="AM12297" s="1" t="s">
        <v>37</v>
      </c>
      <c r="AQ12297" s="1"/>
      <c r="AU12297" s="1" t="s">
        <v>2918</v>
      </c>
    </row>
    <row r="12298" spans="1:47" x14ac:dyDescent="0.35">
      <c r="A12298" s="1" t="s">
        <v>3409</v>
      </c>
      <c r="B12298">
        <v>100</v>
      </c>
      <c r="C12298" s="1" t="s">
        <v>118</v>
      </c>
      <c r="D12298">
        <v>17154</v>
      </c>
      <c r="E12298" s="1" t="s">
        <v>38</v>
      </c>
      <c r="F12298" s="1" t="s">
        <v>57</v>
      </c>
      <c r="G12298">
        <v>919</v>
      </c>
      <c r="H12298">
        <v>1</v>
      </c>
      <c r="I12298">
        <v>1</v>
      </c>
      <c r="J12298">
        <v>8990000000000</v>
      </c>
      <c r="K12298">
        <v>4230200000000</v>
      </c>
      <c r="L12298">
        <v>4759800000000</v>
      </c>
      <c r="M12298">
        <v>0</v>
      </c>
      <c r="N12298">
        <v>0</v>
      </c>
      <c r="O12298" s="1" t="s">
        <v>39</v>
      </c>
      <c r="P12298">
        <v>13740000000000</v>
      </c>
      <c r="Q12298" s="1" t="s">
        <v>48</v>
      </c>
      <c r="R12298" s="1" t="s">
        <v>43</v>
      </c>
      <c r="S12298" s="1" t="s">
        <v>3410</v>
      </c>
      <c r="T12298" s="1" t="s">
        <v>3410</v>
      </c>
      <c r="U12298" s="1" t="s">
        <v>44</v>
      </c>
      <c r="V12298" s="1" t="s">
        <v>37</v>
      </c>
      <c r="W12298" s="1" t="s">
        <v>58</v>
      </c>
      <c r="X12298" s="1" t="s">
        <v>37</v>
      </c>
      <c r="Y12298" s="1"/>
      <c r="Z12298" s="2">
        <v>44988.41684027778</v>
      </c>
      <c r="AA12298" s="2"/>
      <c r="AB12298" s="1" t="s">
        <v>41</v>
      </c>
      <c r="AC12298" s="2"/>
      <c r="AD12298" s="2">
        <v>44987.760231481479</v>
      </c>
      <c r="AE12298" s="2">
        <v>44989.081261574072</v>
      </c>
      <c r="AF12298" s="2"/>
      <c r="AG12298" s="2"/>
      <c r="AH12298" s="2"/>
      <c r="AJ12298" s="1"/>
      <c r="AK12298" t="s">
        <v>37</v>
      </c>
      <c r="AM12298" s="1" t="s">
        <v>37</v>
      </c>
      <c r="AQ12298" s="1"/>
      <c r="AU12298" s="1" t="s">
        <v>2918</v>
      </c>
    </row>
    <row r="12299" spans="1:47" x14ac:dyDescent="0.35">
      <c r="A12299" s="1" t="s">
        <v>3409</v>
      </c>
      <c r="B12299">
        <v>100</v>
      </c>
      <c r="C12299" s="1" t="s">
        <v>118</v>
      </c>
      <c r="D12299">
        <v>12264</v>
      </c>
      <c r="E12299" s="1" t="s">
        <v>38</v>
      </c>
      <c r="F12299" s="1" t="s">
        <v>57</v>
      </c>
      <c r="G12299">
        <v>919</v>
      </c>
      <c r="H12299">
        <v>1</v>
      </c>
      <c r="I12299">
        <v>1</v>
      </c>
      <c r="J12299">
        <v>16900000000000</v>
      </c>
      <c r="K12299">
        <v>9508300000000</v>
      </c>
      <c r="L12299">
        <v>7391700000000</v>
      </c>
      <c r="M12299">
        <v>0</v>
      </c>
      <c r="N12299">
        <v>0</v>
      </c>
      <c r="O12299" s="1" t="s">
        <v>39</v>
      </c>
      <c r="P12299">
        <v>13740000000000</v>
      </c>
      <c r="Q12299" s="1" t="s">
        <v>48</v>
      </c>
      <c r="R12299" s="1" t="s">
        <v>43</v>
      </c>
      <c r="S12299" s="1" t="s">
        <v>3410</v>
      </c>
      <c r="T12299" s="1" t="s">
        <v>3410</v>
      </c>
      <c r="U12299" s="1" t="s">
        <v>44</v>
      </c>
      <c r="V12299" s="1" t="s">
        <v>37</v>
      </c>
      <c r="W12299" s="1" t="s">
        <v>58</v>
      </c>
      <c r="X12299" s="1" t="s">
        <v>37</v>
      </c>
      <c r="Y12299" s="1"/>
      <c r="Z12299" s="2">
        <v>44988.41684027778</v>
      </c>
      <c r="AA12299" s="2"/>
      <c r="AB12299" s="1" t="s">
        <v>41</v>
      </c>
      <c r="AC12299" s="2"/>
      <c r="AD12299" s="2">
        <v>44987.760231481479</v>
      </c>
      <c r="AE12299" s="2">
        <v>44989.081261574072</v>
      </c>
      <c r="AF12299" s="2"/>
      <c r="AG12299" s="2"/>
      <c r="AH12299" s="2"/>
      <c r="AJ12299" s="1"/>
      <c r="AK12299" t="s">
        <v>37</v>
      </c>
      <c r="AM12299" s="1" t="s">
        <v>37</v>
      </c>
      <c r="AQ12299" s="1"/>
      <c r="AU12299" s="1" t="s">
        <v>2918</v>
      </c>
    </row>
    <row r="12300" spans="1:47" x14ac:dyDescent="0.35">
      <c r="A12300" s="1" t="s">
        <v>3411</v>
      </c>
      <c r="B12300">
        <v>192</v>
      </c>
      <c r="C12300" s="1" t="s">
        <v>91</v>
      </c>
      <c r="D12300">
        <v>28354</v>
      </c>
      <c r="E12300" s="1" t="s">
        <v>38</v>
      </c>
      <c r="F12300" s="1" t="s">
        <v>51</v>
      </c>
      <c r="G12300">
        <v>910</v>
      </c>
      <c r="H12300">
        <v>2</v>
      </c>
      <c r="J12300">
        <v>25000001000000</v>
      </c>
      <c r="K12300">
        <v>19800000000000</v>
      </c>
      <c r="L12300">
        <v>30200000000000</v>
      </c>
      <c r="M12300">
        <v>0</v>
      </c>
      <c r="N12300">
        <v>1700000000000</v>
      </c>
      <c r="O12300" s="1" t="s">
        <v>39</v>
      </c>
      <c r="P12300">
        <v>21500000000000</v>
      </c>
      <c r="Q12300" s="1" t="s">
        <v>42</v>
      </c>
      <c r="R12300" s="1" t="s">
        <v>43</v>
      </c>
      <c r="S12300" s="1" t="s">
        <v>37</v>
      </c>
      <c r="T12300" s="1" t="s">
        <v>3412</v>
      </c>
      <c r="U12300" s="1" t="s">
        <v>37</v>
      </c>
      <c r="V12300" s="1" t="s">
        <v>37</v>
      </c>
      <c r="W12300" s="1" t="s">
        <v>37</v>
      </c>
      <c r="X12300" s="1" t="s">
        <v>37</v>
      </c>
      <c r="Y12300" s="1"/>
      <c r="Z12300" s="2"/>
      <c r="AA12300" s="2"/>
      <c r="AB12300" s="1" t="s">
        <v>47</v>
      </c>
      <c r="AC12300" s="2"/>
      <c r="AD12300" s="2">
        <v>44987.759282407409</v>
      </c>
      <c r="AE12300" s="2">
        <v>44987.784791666665</v>
      </c>
      <c r="AF12300" s="2"/>
      <c r="AG12300" s="2"/>
      <c r="AH12300" s="2"/>
      <c r="AJ12300" s="1"/>
      <c r="AK12300" t="s">
        <v>37</v>
      </c>
      <c r="AM12300" s="1" t="s">
        <v>37</v>
      </c>
      <c r="AQ12300" s="1"/>
      <c r="AU12300" s="1" t="s">
        <v>2918</v>
      </c>
    </row>
    <row r="12301" spans="1:47" x14ac:dyDescent="0.35">
      <c r="A12301" s="1" t="s">
        <v>3413</v>
      </c>
      <c r="B12301">
        <v>3</v>
      </c>
      <c r="C12301" s="1" t="s">
        <v>64</v>
      </c>
      <c r="D12301">
        <v>14410</v>
      </c>
      <c r="E12301" s="1" t="s">
        <v>38</v>
      </c>
      <c r="F12301" s="1" t="s">
        <v>57</v>
      </c>
      <c r="G12301">
        <v>919</v>
      </c>
      <c r="H12301">
        <v>3</v>
      </c>
      <c r="I12301">
        <v>3</v>
      </c>
      <c r="J12301">
        <v>9550000000000</v>
      </c>
      <c r="K12301">
        <v>15600000000000</v>
      </c>
      <c r="L12301">
        <v>13050000000000</v>
      </c>
      <c r="M12301">
        <v>0</v>
      </c>
      <c r="N12301">
        <v>0</v>
      </c>
      <c r="O12301" s="1" t="s">
        <v>39</v>
      </c>
      <c r="P12301">
        <v>15600000000000</v>
      </c>
      <c r="Q12301" s="1" t="s">
        <v>42</v>
      </c>
      <c r="R12301" s="1" t="s">
        <v>43</v>
      </c>
      <c r="S12301" s="1" t="s">
        <v>3414</v>
      </c>
      <c r="T12301" s="1" t="s">
        <v>3414</v>
      </c>
      <c r="U12301" s="1" t="s">
        <v>44</v>
      </c>
      <c r="V12301" s="1" t="s">
        <v>37</v>
      </c>
      <c r="W12301" s="1" t="s">
        <v>58</v>
      </c>
      <c r="X12301" s="1" t="s">
        <v>37</v>
      </c>
      <c r="Y12301" s="1"/>
      <c r="Z12301" s="2">
        <v>44988.41684027778</v>
      </c>
      <c r="AA12301" s="2"/>
      <c r="AB12301" s="1" t="s">
        <v>41</v>
      </c>
      <c r="AC12301" s="2"/>
      <c r="AD12301" s="2">
        <v>44987.758935185186</v>
      </c>
      <c r="AE12301" s="2">
        <v>44989.081261574072</v>
      </c>
      <c r="AF12301" s="2"/>
      <c r="AG12301" s="2"/>
      <c r="AH12301" s="2"/>
      <c r="AJ12301" s="1"/>
      <c r="AK12301" t="s">
        <v>37</v>
      </c>
      <c r="AM12301" s="1" t="s">
        <v>37</v>
      </c>
      <c r="AQ12301" s="1"/>
      <c r="AU12301" s="1" t="s">
        <v>2918</v>
      </c>
    </row>
    <row r="12302" spans="1:47" x14ac:dyDescent="0.35">
      <c r="A12302" s="1" t="s">
        <v>3415</v>
      </c>
      <c r="B12302">
        <v>3</v>
      </c>
      <c r="C12302" s="1" t="s">
        <v>64</v>
      </c>
      <c r="D12302">
        <v>14410</v>
      </c>
      <c r="E12302" s="1" t="s">
        <v>38</v>
      </c>
      <c r="F12302" s="1" t="s">
        <v>57</v>
      </c>
      <c r="G12302">
        <v>919</v>
      </c>
      <c r="H12302">
        <v>3</v>
      </c>
      <c r="I12302">
        <v>3</v>
      </c>
      <c r="J12302">
        <v>9550000000000</v>
      </c>
      <c r="K12302">
        <v>15600000000000</v>
      </c>
      <c r="L12302">
        <v>13050000000000</v>
      </c>
      <c r="M12302">
        <v>0</v>
      </c>
      <c r="N12302">
        <v>0</v>
      </c>
      <c r="O12302" s="1" t="s">
        <v>39</v>
      </c>
      <c r="P12302">
        <v>15600000000000</v>
      </c>
      <c r="Q12302" s="1" t="s">
        <v>42</v>
      </c>
      <c r="R12302" s="1" t="s">
        <v>43</v>
      </c>
      <c r="S12302" s="1" t="s">
        <v>3416</v>
      </c>
      <c r="T12302" s="1" t="s">
        <v>3416</v>
      </c>
      <c r="U12302" s="1" t="s">
        <v>44</v>
      </c>
      <c r="V12302" s="1" t="s">
        <v>37</v>
      </c>
      <c r="W12302" s="1" t="s">
        <v>58</v>
      </c>
      <c r="X12302" s="1" t="s">
        <v>37</v>
      </c>
      <c r="Y12302" s="1"/>
      <c r="Z12302" s="2">
        <v>44988.41684027778</v>
      </c>
      <c r="AA12302" s="2"/>
      <c r="AB12302" s="1" t="s">
        <v>41</v>
      </c>
      <c r="AC12302" s="2"/>
      <c r="AD12302" s="2">
        <v>44987.751446759263</v>
      </c>
      <c r="AE12302" s="2">
        <v>44989.081261574072</v>
      </c>
      <c r="AF12302" s="2"/>
      <c r="AG12302" s="2"/>
      <c r="AH12302" s="2"/>
      <c r="AJ12302" s="1"/>
      <c r="AK12302" t="s">
        <v>37</v>
      </c>
      <c r="AM12302" s="1" t="s">
        <v>37</v>
      </c>
      <c r="AQ12302" s="1"/>
      <c r="AU12302" s="1" t="s">
        <v>2918</v>
      </c>
    </row>
    <row r="12303" spans="1:47" x14ac:dyDescent="0.35">
      <c r="A12303" s="1" t="s">
        <v>3417</v>
      </c>
      <c r="B12303">
        <v>183</v>
      </c>
      <c r="C12303" s="1" t="s">
        <v>111</v>
      </c>
      <c r="D12303">
        <v>73923</v>
      </c>
      <c r="E12303" s="1" t="s">
        <v>38</v>
      </c>
      <c r="F12303" s="1" t="s">
        <v>51</v>
      </c>
      <c r="G12303">
        <v>910</v>
      </c>
      <c r="H12303">
        <v>3</v>
      </c>
      <c r="I12303">
        <v>3</v>
      </c>
      <c r="J12303">
        <v>590000000000</v>
      </c>
      <c r="K12303">
        <v>698700000000</v>
      </c>
      <c r="L12303">
        <v>1071300000000</v>
      </c>
      <c r="M12303">
        <v>0</v>
      </c>
      <c r="N12303">
        <v>1700000000000</v>
      </c>
      <c r="O12303" s="1" t="s">
        <v>39</v>
      </c>
      <c r="P12303">
        <v>11900000000000</v>
      </c>
      <c r="Q12303" s="1" t="s">
        <v>42</v>
      </c>
      <c r="R12303" s="1" t="s">
        <v>43</v>
      </c>
      <c r="S12303" s="1" t="s">
        <v>3418</v>
      </c>
      <c r="T12303" s="1" t="s">
        <v>3418</v>
      </c>
      <c r="U12303" s="1" t="s">
        <v>44</v>
      </c>
      <c r="V12303" s="1" t="s">
        <v>37</v>
      </c>
      <c r="W12303" s="1" t="s">
        <v>67</v>
      </c>
      <c r="X12303" s="1" t="s">
        <v>68</v>
      </c>
      <c r="Y12303" s="1"/>
      <c r="Z12303" s="2">
        <v>44987.711886574078</v>
      </c>
      <c r="AA12303" s="2">
        <v>44987.802824074075</v>
      </c>
      <c r="AB12303" s="1" t="s">
        <v>45</v>
      </c>
      <c r="AC12303" s="2">
        <v>44987.937534722223</v>
      </c>
      <c r="AD12303" s="2">
        <v>44987.710335648146</v>
      </c>
      <c r="AE12303" s="2">
        <v>44988.240023148152</v>
      </c>
      <c r="AF12303" s="2">
        <v>44987.799826388888</v>
      </c>
      <c r="AG12303" s="2">
        <v>44987.799826388888</v>
      </c>
      <c r="AH12303" s="2"/>
      <c r="AJ12303" s="1">
        <v>2</v>
      </c>
      <c r="AK12303" t="s">
        <v>73</v>
      </c>
      <c r="AL12303">
        <v>0</v>
      </c>
      <c r="AM12303" s="1" t="s">
        <v>69</v>
      </c>
      <c r="AN12303">
        <v>2</v>
      </c>
      <c r="AO12303" t="s">
        <v>69</v>
      </c>
      <c r="AQ12303" s="1"/>
      <c r="AU12303" s="1" t="s">
        <v>2918</v>
      </c>
    </row>
    <row r="12304" spans="1:47" x14ac:dyDescent="0.35">
      <c r="A12304" s="1" t="s">
        <v>3417</v>
      </c>
      <c r="B12304">
        <v>183</v>
      </c>
      <c r="C12304" s="1" t="s">
        <v>111</v>
      </c>
      <c r="D12304">
        <v>73923</v>
      </c>
      <c r="E12304" s="1" t="s">
        <v>38</v>
      </c>
      <c r="F12304" s="1" t="s">
        <v>51</v>
      </c>
      <c r="G12304">
        <v>910</v>
      </c>
      <c r="H12304">
        <v>3</v>
      </c>
      <c r="I12304">
        <v>3</v>
      </c>
      <c r="J12304">
        <v>590000000000</v>
      </c>
      <c r="K12304">
        <v>698700000000</v>
      </c>
      <c r="L12304">
        <v>1071300000000</v>
      </c>
      <c r="M12304">
        <v>0</v>
      </c>
      <c r="N12304">
        <v>1700000000000</v>
      </c>
      <c r="O12304" s="1" t="s">
        <v>39</v>
      </c>
      <c r="P12304">
        <v>11900000000000</v>
      </c>
      <c r="Q12304" s="1" t="s">
        <v>42</v>
      </c>
      <c r="R12304" s="1" t="s">
        <v>43</v>
      </c>
      <c r="S12304" s="1" t="s">
        <v>37</v>
      </c>
      <c r="T12304" s="1" t="s">
        <v>3418</v>
      </c>
      <c r="U12304" s="1" t="s">
        <v>44</v>
      </c>
      <c r="V12304" s="1" t="s">
        <v>37</v>
      </c>
      <c r="W12304" s="1" t="s">
        <v>67</v>
      </c>
      <c r="X12304" s="1" t="s">
        <v>68</v>
      </c>
      <c r="Y12304" s="1"/>
      <c r="Z12304" s="2">
        <v>44987.711886574078</v>
      </c>
      <c r="AA12304" s="2">
        <v>44987.802824074075</v>
      </c>
      <c r="AB12304" s="1" t="s">
        <v>45</v>
      </c>
      <c r="AC12304" s="2">
        <v>44987.937534722223</v>
      </c>
      <c r="AD12304" s="2">
        <v>44987.710335648146</v>
      </c>
      <c r="AE12304" s="2">
        <v>44988.240023148152</v>
      </c>
      <c r="AF12304" s="2">
        <v>44987.799826388888</v>
      </c>
      <c r="AG12304" s="2">
        <v>44987.799826388888</v>
      </c>
      <c r="AH12304" s="2"/>
      <c r="AJ12304" s="1">
        <v>2</v>
      </c>
      <c r="AK12304" t="s">
        <v>73</v>
      </c>
      <c r="AL12304">
        <v>0</v>
      </c>
      <c r="AM12304" s="1" t="s">
        <v>69</v>
      </c>
      <c r="AN12304">
        <v>2</v>
      </c>
      <c r="AO12304" t="s">
        <v>69</v>
      </c>
      <c r="AQ12304" s="1"/>
      <c r="AU12304" s="1" t="s">
        <v>2918</v>
      </c>
    </row>
    <row r="12305" spans="1:47" x14ac:dyDescent="0.35">
      <c r="A12305" s="1" t="s">
        <v>3417</v>
      </c>
      <c r="B12305">
        <v>183</v>
      </c>
      <c r="C12305" s="1" t="s">
        <v>111</v>
      </c>
      <c r="D12305">
        <v>18337</v>
      </c>
      <c r="E12305" s="1" t="s">
        <v>38</v>
      </c>
      <c r="F12305" s="1" t="s">
        <v>51</v>
      </c>
      <c r="G12305">
        <v>910</v>
      </c>
      <c r="H12305">
        <v>3</v>
      </c>
      <c r="I12305">
        <v>3</v>
      </c>
      <c r="J12305">
        <v>3990000000000</v>
      </c>
      <c r="K12305">
        <v>4072000000000</v>
      </c>
      <c r="L12305">
        <v>7898000000000</v>
      </c>
      <c r="M12305">
        <v>0</v>
      </c>
      <c r="N12305">
        <v>1700000000000</v>
      </c>
      <c r="O12305" s="1" t="s">
        <v>39</v>
      </c>
      <c r="P12305">
        <v>11900000000000</v>
      </c>
      <c r="Q12305" s="1" t="s">
        <v>42</v>
      </c>
      <c r="R12305" s="1" t="s">
        <v>43</v>
      </c>
      <c r="S12305" s="1" t="s">
        <v>3418</v>
      </c>
      <c r="T12305" s="1" t="s">
        <v>3418</v>
      </c>
      <c r="U12305" s="1" t="s">
        <v>44</v>
      </c>
      <c r="V12305" s="1" t="s">
        <v>37</v>
      </c>
      <c r="W12305" s="1" t="s">
        <v>67</v>
      </c>
      <c r="X12305" s="1" t="s">
        <v>68</v>
      </c>
      <c r="Y12305" s="1"/>
      <c r="Z12305" s="2">
        <v>44987.711886574078</v>
      </c>
      <c r="AA12305" s="2">
        <v>44987.802824074075</v>
      </c>
      <c r="AB12305" s="1" t="s">
        <v>45</v>
      </c>
      <c r="AC12305" s="2">
        <v>44987.937534722223</v>
      </c>
      <c r="AD12305" s="2">
        <v>44987.710335648146</v>
      </c>
      <c r="AE12305" s="2">
        <v>44988.240023148152</v>
      </c>
      <c r="AF12305" s="2">
        <v>44987.799826388888</v>
      </c>
      <c r="AG12305" s="2">
        <v>44987.799826388888</v>
      </c>
      <c r="AH12305" s="2"/>
      <c r="AJ12305" s="1">
        <v>2</v>
      </c>
      <c r="AK12305" t="s">
        <v>73</v>
      </c>
      <c r="AL12305">
        <v>0</v>
      </c>
      <c r="AM12305" s="1" t="s">
        <v>69</v>
      </c>
      <c r="AN12305">
        <v>2</v>
      </c>
      <c r="AO12305" t="s">
        <v>69</v>
      </c>
      <c r="AQ12305" s="1"/>
      <c r="AU12305" s="1" t="s">
        <v>2918</v>
      </c>
    </row>
    <row r="12306" spans="1:47" x14ac:dyDescent="0.35">
      <c r="A12306" s="1" t="s">
        <v>3417</v>
      </c>
      <c r="B12306">
        <v>183</v>
      </c>
      <c r="C12306" s="1" t="s">
        <v>111</v>
      </c>
      <c r="D12306">
        <v>18337</v>
      </c>
      <c r="E12306" s="1" t="s">
        <v>38</v>
      </c>
      <c r="F12306" s="1" t="s">
        <v>51</v>
      </c>
      <c r="G12306">
        <v>910</v>
      </c>
      <c r="H12306">
        <v>3</v>
      </c>
      <c r="I12306">
        <v>3</v>
      </c>
      <c r="J12306">
        <v>3990000000000</v>
      </c>
      <c r="K12306">
        <v>4072000000000</v>
      </c>
      <c r="L12306">
        <v>7898000000000</v>
      </c>
      <c r="M12306">
        <v>0</v>
      </c>
      <c r="N12306">
        <v>1700000000000</v>
      </c>
      <c r="O12306" s="1" t="s">
        <v>39</v>
      </c>
      <c r="P12306">
        <v>11900000000000</v>
      </c>
      <c r="Q12306" s="1" t="s">
        <v>42</v>
      </c>
      <c r="R12306" s="1" t="s">
        <v>43</v>
      </c>
      <c r="S12306" s="1" t="s">
        <v>37</v>
      </c>
      <c r="T12306" s="1" t="s">
        <v>3418</v>
      </c>
      <c r="U12306" s="1" t="s">
        <v>44</v>
      </c>
      <c r="V12306" s="1" t="s">
        <v>37</v>
      </c>
      <c r="W12306" s="1" t="s">
        <v>67</v>
      </c>
      <c r="X12306" s="1" t="s">
        <v>68</v>
      </c>
      <c r="Y12306" s="1"/>
      <c r="Z12306" s="2">
        <v>44987.711886574078</v>
      </c>
      <c r="AA12306" s="2">
        <v>44987.802824074075</v>
      </c>
      <c r="AB12306" s="1" t="s">
        <v>45</v>
      </c>
      <c r="AC12306" s="2">
        <v>44987.937534722223</v>
      </c>
      <c r="AD12306" s="2">
        <v>44987.710335648146</v>
      </c>
      <c r="AE12306" s="2">
        <v>44988.240023148152</v>
      </c>
      <c r="AF12306" s="2">
        <v>44987.799826388888</v>
      </c>
      <c r="AG12306" s="2">
        <v>44987.799826388888</v>
      </c>
      <c r="AH12306" s="2"/>
      <c r="AJ12306" s="1">
        <v>2</v>
      </c>
      <c r="AK12306" t="s">
        <v>73</v>
      </c>
      <c r="AL12306">
        <v>0</v>
      </c>
      <c r="AM12306" s="1" t="s">
        <v>69</v>
      </c>
      <c r="AN12306">
        <v>2</v>
      </c>
      <c r="AO12306" t="s">
        <v>69</v>
      </c>
      <c r="AQ12306" s="1"/>
      <c r="AU12306" s="1" t="s">
        <v>2918</v>
      </c>
    </row>
    <row r="12307" spans="1:47" x14ac:dyDescent="0.35">
      <c r="A12307" s="1" t="s">
        <v>3417</v>
      </c>
      <c r="B12307">
        <v>183</v>
      </c>
      <c r="C12307" s="1" t="s">
        <v>111</v>
      </c>
      <c r="D12307">
        <v>10279</v>
      </c>
      <c r="E12307" s="1" t="s">
        <v>38</v>
      </c>
      <c r="F12307" s="1" t="s">
        <v>51</v>
      </c>
      <c r="G12307">
        <v>910</v>
      </c>
      <c r="H12307">
        <v>2</v>
      </c>
      <c r="I12307">
        <v>2</v>
      </c>
      <c r="J12307">
        <v>3990000000000</v>
      </c>
      <c r="K12307">
        <v>2714600000000</v>
      </c>
      <c r="L12307">
        <v>5265400000000</v>
      </c>
      <c r="M12307">
        <v>0</v>
      </c>
      <c r="N12307">
        <v>1700000000000</v>
      </c>
      <c r="O12307" s="1" t="s">
        <v>39</v>
      </c>
      <c r="P12307">
        <v>11900000000000</v>
      </c>
      <c r="Q12307" s="1" t="s">
        <v>42</v>
      </c>
      <c r="R12307" s="1" t="s">
        <v>43</v>
      </c>
      <c r="S12307" s="1" t="s">
        <v>3418</v>
      </c>
      <c r="T12307" s="1" t="s">
        <v>3418</v>
      </c>
      <c r="U12307" s="1" t="s">
        <v>44</v>
      </c>
      <c r="V12307" s="1" t="s">
        <v>37</v>
      </c>
      <c r="W12307" s="1" t="s">
        <v>67</v>
      </c>
      <c r="X12307" s="1" t="s">
        <v>68</v>
      </c>
      <c r="Y12307" s="1"/>
      <c r="Z12307" s="2">
        <v>44987.711886574078</v>
      </c>
      <c r="AA12307" s="2">
        <v>44987.802824074075</v>
      </c>
      <c r="AB12307" s="1" t="s">
        <v>45</v>
      </c>
      <c r="AC12307" s="2">
        <v>44987.937534722223</v>
      </c>
      <c r="AD12307" s="2">
        <v>44987.710335648146</v>
      </c>
      <c r="AE12307" s="2">
        <v>44988.240023148152</v>
      </c>
      <c r="AF12307" s="2">
        <v>44987.799826388888</v>
      </c>
      <c r="AG12307" s="2">
        <v>44987.799826388888</v>
      </c>
      <c r="AH12307" s="2"/>
      <c r="AJ12307" s="1">
        <v>2</v>
      </c>
      <c r="AK12307" t="s">
        <v>73</v>
      </c>
      <c r="AL12307">
        <v>0</v>
      </c>
      <c r="AM12307" s="1" t="s">
        <v>69</v>
      </c>
      <c r="AN12307">
        <v>2</v>
      </c>
      <c r="AO12307" t="s">
        <v>69</v>
      </c>
      <c r="AQ12307" s="1"/>
      <c r="AU12307" s="1" t="s">
        <v>2918</v>
      </c>
    </row>
    <row r="12308" spans="1:47" x14ac:dyDescent="0.35">
      <c r="A12308" s="1" t="s">
        <v>3417</v>
      </c>
      <c r="B12308">
        <v>183</v>
      </c>
      <c r="C12308" s="1" t="s">
        <v>111</v>
      </c>
      <c r="D12308">
        <v>10279</v>
      </c>
      <c r="E12308" s="1" t="s">
        <v>38</v>
      </c>
      <c r="F12308" s="1" t="s">
        <v>51</v>
      </c>
      <c r="G12308">
        <v>910</v>
      </c>
      <c r="H12308">
        <v>2</v>
      </c>
      <c r="I12308">
        <v>2</v>
      </c>
      <c r="J12308">
        <v>3990000000000</v>
      </c>
      <c r="K12308">
        <v>2714600000000</v>
      </c>
      <c r="L12308">
        <v>5265400000000</v>
      </c>
      <c r="M12308">
        <v>0</v>
      </c>
      <c r="N12308">
        <v>1700000000000</v>
      </c>
      <c r="O12308" s="1" t="s">
        <v>39</v>
      </c>
      <c r="P12308">
        <v>11900000000000</v>
      </c>
      <c r="Q12308" s="1" t="s">
        <v>42</v>
      </c>
      <c r="R12308" s="1" t="s">
        <v>43</v>
      </c>
      <c r="S12308" s="1" t="s">
        <v>37</v>
      </c>
      <c r="T12308" s="1" t="s">
        <v>3418</v>
      </c>
      <c r="U12308" s="1" t="s">
        <v>44</v>
      </c>
      <c r="V12308" s="1" t="s">
        <v>37</v>
      </c>
      <c r="W12308" s="1" t="s">
        <v>67</v>
      </c>
      <c r="X12308" s="1" t="s">
        <v>68</v>
      </c>
      <c r="Y12308" s="1"/>
      <c r="Z12308" s="2">
        <v>44987.711886574078</v>
      </c>
      <c r="AA12308" s="2">
        <v>44987.802824074075</v>
      </c>
      <c r="AB12308" s="1" t="s">
        <v>45</v>
      </c>
      <c r="AC12308" s="2">
        <v>44987.937534722223</v>
      </c>
      <c r="AD12308" s="2">
        <v>44987.710335648146</v>
      </c>
      <c r="AE12308" s="2">
        <v>44988.240023148152</v>
      </c>
      <c r="AF12308" s="2">
        <v>44987.799826388888</v>
      </c>
      <c r="AG12308" s="2">
        <v>44987.799826388888</v>
      </c>
      <c r="AH12308" s="2"/>
      <c r="AJ12308" s="1">
        <v>2</v>
      </c>
      <c r="AK12308" t="s">
        <v>73</v>
      </c>
      <c r="AL12308">
        <v>0</v>
      </c>
      <c r="AM12308" s="1" t="s">
        <v>69</v>
      </c>
      <c r="AN12308">
        <v>2</v>
      </c>
      <c r="AO12308" t="s">
        <v>69</v>
      </c>
      <c r="AQ12308" s="1"/>
      <c r="AU12308" s="1" t="s">
        <v>2918</v>
      </c>
    </row>
    <row r="12309" spans="1:47" x14ac:dyDescent="0.35">
      <c r="A12309" s="1" t="s">
        <v>3417</v>
      </c>
      <c r="B12309">
        <v>183</v>
      </c>
      <c r="C12309" s="1" t="s">
        <v>111</v>
      </c>
      <c r="D12309">
        <v>18338</v>
      </c>
      <c r="E12309" s="1" t="s">
        <v>38</v>
      </c>
      <c r="F12309" s="1" t="s">
        <v>51</v>
      </c>
      <c r="G12309">
        <v>910</v>
      </c>
      <c r="H12309">
        <v>2</v>
      </c>
      <c r="I12309">
        <v>2</v>
      </c>
      <c r="J12309">
        <v>3990000000000</v>
      </c>
      <c r="K12309">
        <v>2714700000000</v>
      </c>
      <c r="L12309">
        <v>5265300000000</v>
      </c>
      <c r="M12309">
        <v>0</v>
      </c>
      <c r="N12309">
        <v>1700000000000</v>
      </c>
      <c r="O12309" s="1" t="s">
        <v>39</v>
      </c>
      <c r="P12309">
        <v>11900000000000</v>
      </c>
      <c r="Q12309" s="1" t="s">
        <v>42</v>
      </c>
      <c r="R12309" s="1" t="s">
        <v>43</v>
      </c>
      <c r="S12309" s="1" t="s">
        <v>3418</v>
      </c>
      <c r="T12309" s="1" t="s">
        <v>3418</v>
      </c>
      <c r="U12309" s="1" t="s">
        <v>44</v>
      </c>
      <c r="V12309" s="1" t="s">
        <v>37</v>
      </c>
      <c r="W12309" s="1" t="s">
        <v>67</v>
      </c>
      <c r="X12309" s="1" t="s">
        <v>68</v>
      </c>
      <c r="Y12309" s="1"/>
      <c r="Z12309" s="2">
        <v>44987.711886574078</v>
      </c>
      <c r="AA12309" s="2">
        <v>44987.802824074075</v>
      </c>
      <c r="AB12309" s="1" t="s">
        <v>45</v>
      </c>
      <c r="AC12309" s="2">
        <v>44987.937534722223</v>
      </c>
      <c r="AD12309" s="2">
        <v>44987.710335648146</v>
      </c>
      <c r="AE12309" s="2">
        <v>44988.240023148152</v>
      </c>
      <c r="AF12309" s="2">
        <v>44987.799826388888</v>
      </c>
      <c r="AG12309" s="2">
        <v>44987.799826388888</v>
      </c>
      <c r="AH12309" s="2"/>
      <c r="AJ12309" s="1">
        <v>2</v>
      </c>
      <c r="AK12309" t="s">
        <v>73</v>
      </c>
      <c r="AL12309">
        <v>0</v>
      </c>
      <c r="AM12309" s="1" t="s">
        <v>69</v>
      </c>
      <c r="AN12309">
        <v>2</v>
      </c>
      <c r="AO12309" t="s">
        <v>69</v>
      </c>
      <c r="AQ12309" s="1"/>
      <c r="AU12309" s="1" t="s">
        <v>2918</v>
      </c>
    </row>
    <row r="12310" spans="1:47" x14ac:dyDescent="0.35">
      <c r="A12310" s="1" t="s">
        <v>3417</v>
      </c>
      <c r="B12310">
        <v>183</v>
      </c>
      <c r="C12310" s="1" t="s">
        <v>111</v>
      </c>
      <c r="D12310">
        <v>18338</v>
      </c>
      <c r="E12310" s="1" t="s">
        <v>38</v>
      </c>
      <c r="F12310" s="1" t="s">
        <v>51</v>
      </c>
      <c r="G12310">
        <v>910</v>
      </c>
      <c r="H12310">
        <v>2</v>
      </c>
      <c r="I12310">
        <v>2</v>
      </c>
      <c r="J12310">
        <v>3990000000000</v>
      </c>
      <c r="K12310">
        <v>2714700000000</v>
      </c>
      <c r="L12310">
        <v>5265300000000</v>
      </c>
      <c r="M12310">
        <v>0</v>
      </c>
      <c r="N12310">
        <v>1700000000000</v>
      </c>
      <c r="O12310" s="1" t="s">
        <v>39</v>
      </c>
      <c r="P12310">
        <v>11900000000000</v>
      </c>
      <c r="Q12310" s="1" t="s">
        <v>42</v>
      </c>
      <c r="R12310" s="1" t="s">
        <v>43</v>
      </c>
      <c r="S12310" s="1" t="s">
        <v>37</v>
      </c>
      <c r="T12310" s="1" t="s">
        <v>3418</v>
      </c>
      <c r="U12310" s="1" t="s">
        <v>44</v>
      </c>
      <c r="V12310" s="1" t="s">
        <v>37</v>
      </c>
      <c r="W12310" s="1" t="s">
        <v>67</v>
      </c>
      <c r="X12310" s="1" t="s">
        <v>68</v>
      </c>
      <c r="Y12310" s="1"/>
      <c r="Z12310" s="2">
        <v>44987.711886574078</v>
      </c>
      <c r="AA12310" s="2">
        <v>44987.802824074075</v>
      </c>
      <c r="AB12310" s="1" t="s">
        <v>45</v>
      </c>
      <c r="AC12310" s="2">
        <v>44987.937534722223</v>
      </c>
      <c r="AD12310" s="2">
        <v>44987.710335648146</v>
      </c>
      <c r="AE12310" s="2">
        <v>44988.240023148152</v>
      </c>
      <c r="AF12310" s="2">
        <v>44987.799826388888</v>
      </c>
      <c r="AG12310" s="2">
        <v>44987.799826388888</v>
      </c>
      <c r="AH12310" s="2"/>
      <c r="AJ12310" s="1">
        <v>2</v>
      </c>
      <c r="AK12310" t="s">
        <v>73</v>
      </c>
      <c r="AL12310">
        <v>0</v>
      </c>
      <c r="AM12310" s="1" t="s">
        <v>69</v>
      </c>
      <c r="AN12310">
        <v>2</v>
      </c>
      <c r="AO12310" t="s">
        <v>69</v>
      </c>
      <c r="AQ12310" s="1"/>
      <c r="AU12310" s="1" t="s">
        <v>2918</v>
      </c>
    </row>
    <row r="12311" spans="1:47" x14ac:dyDescent="0.35">
      <c r="A12311" s="1" t="s">
        <v>3419</v>
      </c>
      <c r="B12311">
        <v>121</v>
      </c>
      <c r="C12311" s="1" t="s">
        <v>60</v>
      </c>
      <c r="D12311">
        <v>27286</v>
      </c>
      <c r="E12311" s="1" t="s">
        <v>38</v>
      </c>
      <c r="F12311" s="1" t="s">
        <v>57</v>
      </c>
      <c r="G12311">
        <v>919</v>
      </c>
      <c r="H12311">
        <v>2</v>
      </c>
      <c r="I12311">
        <v>2</v>
      </c>
      <c r="J12311">
        <v>8850000000000</v>
      </c>
      <c r="K12311">
        <v>9448200000000</v>
      </c>
      <c r="L12311">
        <v>8251800000000</v>
      </c>
      <c r="M12311">
        <v>0</v>
      </c>
      <c r="N12311">
        <v>0</v>
      </c>
      <c r="O12311" s="1" t="s">
        <v>39</v>
      </c>
      <c r="P12311">
        <v>16340000000000</v>
      </c>
      <c r="Q12311" s="1" t="s">
        <v>52</v>
      </c>
      <c r="R12311" s="1" t="s">
        <v>43</v>
      </c>
      <c r="S12311" s="1" t="s">
        <v>3420</v>
      </c>
      <c r="T12311" s="1" t="s">
        <v>3420</v>
      </c>
      <c r="U12311" s="1" t="s">
        <v>44</v>
      </c>
      <c r="V12311" s="1" t="s">
        <v>37</v>
      </c>
      <c r="W12311" s="1" t="s">
        <v>62</v>
      </c>
      <c r="X12311" s="1" t="s">
        <v>40</v>
      </c>
      <c r="Y12311" s="1"/>
      <c r="Z12311" s="2">
        <v>44987.732743055552</v>
      </c>
      <c r="AA12311" s="2">
        <v>44987.743495370371</v>
      </c>
      <c r="AB12311" s="1" t="s">
        <v>45</v>
      </c>
      <c r="AC12311" s="2">
        <v>44989.937523148146</v>
      </c>
      <c r="AD12311" s="2">
        <v>44987.698888888888</v>
      </c>
      <c r="AE12311" s="2">
        <v>44990.081180555557</v>
      </c>
      <c r="AF12311" s="2"/>
      <c r="AG12311" s="2"/>
      <c r="AH12311" s="2"/>
      <c r="AJ12311" s="1">
        <v>0</v>
      </c>
      <c r="AK12311" t="s">
        <v>69</v>
      </c>
      <c r="AM12311" s="1" t="s">
        <v>37</v>
      </c>
      <c r="AQ12311" s="1"/>
      <c r="AU12311" s="1" t="s">
        <v>2918</v>
      </c>
    </row>
    <row r="12312" spans="1:47" x14ac:dyDescent="0.35">
      <c r="A12312" s="1" t="s">
        <v>3419</v>
      </c>
      <c r="B12312">
        <v>121</v>
      </c>
      <c r="C12312" s="1" t="s">
        <v>60</v>
      </c>
      <c r="D12312">
        <v>27286</v>
      </c>
      <c r="E12312" s="1" t="s">
        <v>38</v>
      </c>
      <c r="F12312" s="1" t="s">
        <v>57</v>
      </c>
      <c r="G12312">
        <v>919</v>
      </c>
      <c r="H12312">
        <v>2</v>
      </c>
      <c r="I12312">
        <v>2</v>
      </c>
      <c r="J12312">
        <v>8850000000000</v>
      </c>
      <c r="K12312">
        <v>9448200000000</v>
      </c>
      <c r="L12312">
        <v>8251800000000</v>
      </c>
      <c r="M12312">
        <v>0</v>
      </c>
      <c r="N12312">
        <v>0</v>
      </c>
      <c r="O12312" s="1" t="s">
        <v>39</v>
      </c>
      <c r="P12312">
        <v>16340000000000</v>
      </c>
      <c r="Q12312" s="1" t="s">
        <v>52</v>
      </c>
      <c r="R12312" s="1" t="s">
        <v>43</v>
      </c>
      <c r="S12312" s="1" t="s">
        <v>37</v>
      </c>
      <c r="T12312" s="1" t="s">
        <v>3420</v>
      </c>
      <c r="U12312" s="1" t="s">
        <v>44</v>
      </c>
      <c r="V12312" s="1" t="s">
        <v>37</v>
      </c>
      <c r="W12312" s="1" t="s">
        <v>62</v>
      </c>
      <c r="X12312" s="1" t="s">
        <v>40</v>
      </c>
      <c r="Y12312" s="1"/>
      <c r="Z12312" s="2">
        <v>44987.732743055552</v>
      </c>
      <c r="AA12312" s="2">
        <v>44987.743495370371</v>
      </c>
      <c r="AB12312" s="1" t="s">
        <v>45</v>
      </c>
      <c r="AC12312" s="2">
        <v>44989.937523148146</v>
      </c>
      <c r="AD12312" s="2">
        <v>44987.698888888888</v>
      </c>
      <c r="AE12312" s="2">
        <v>44990.081180555557</v>
      </c>
      <c r="AF12312" s="2"/>
      <c r="AG12312" s="2"/>
      <c r="AH12312" s="2"/>
      <c r="AJ12312" s="1">
        <v>0</v>
      </c>
      <c r="AK12312" t="s">
        <v>69</v>
      </c>
      <c r="AM12312" s="1" t="s">
        <v>37</v>
      </c>
      <c r="AQ12312" s="1"/>
      <c r="AU12312" s="1" t="s">
        <v>2918</v>
      </c>
    </row>
    <row r="12313" spans="1:47" x14ac:dyDescent="0.35">
      <c r="A12313" s="1" t="s">
        <v>3419</v>
      </c>
      <c r="B12313">
        <v>121</v>
      </c>
      <c r="C12313" s="1" t="s">
        <v>60</v>
      </c>
      <c r="D12313">
        <v>27902</v>
      </c>
      <c r="E12313" s="1" t="s">
        <v>38</v>
      </c>
      <c r="F12313" s="1" t="s">
        <v>57</v>
      </c>
      <c r="G12313">
        <v>919</v>
      </c>
      <c r="H12313">
        <v>4</v>
      </c>
      <c r="I12313">
        <v>4</v>
      </c>
      <c r="J12313">
        <v>4290000000000</v>
      </c>
      <c r="K12313">
        <v>6892800000000</v>
      </c>
      <c r="L12313">
        <v>10267200000000</v>
      </c>
      <c r="M12313">
        <v>0</v>
      </c>
      <c r="N12313">
        <v>0</v>
      </c>
      <c r="O12313" s="1" t="s">
        <v>39</v>
      </c>
      <c r="P12313">
        <v>16340000000000</v>
      </c>
      <c r="Q12313" s="1" t="s">
        <v>52</v>
      </c>
      <c r="R12313" s="1" t="s">
        <v>43</v>
      </c>
      <c r="S12313" s="1" t="s">
        <v>3420</v>
      </c>
      <c r="T12313" s="1" t="s">
        <v>3420</v>
      </c>
      <c r="U12313" s="1" t="s">
        <v>44</v>
      </c>
      <c r="V12313" s="1" t="s">
        <v>37</v>
      </c>
      <c r="W12313" s="1" t="s">
        <v>62</v>
      </c>
      <c r="X12313" s="1" t="s">
        <v>40</v>
      </c>
      <c r="Y12313" s="1"/>
      <c r="Z12313" s="2">
        <v>44987.732743055552</v>
      </c>
      <c r="AA12313" s="2">
        <v>44987.743495370371</v>
      </c>
      <c r="AB12313" s="1" t="s">
        <v>45</v>
      </c>
      <c r="AC12313" s="2">
        <v>44989.937523148146</v>
      </c>
      <c r="AD12313" s="2">
        <v>44987.698888888888</v>
      </c>
      <c r="AE12313" s="2">
        <v>44990.081180555557</v>
      </c>
      <c r="AF12313" s="2"/>
      <c r="AG12313" s="2"/>
      <c r="AH12313" s="2"/>
      <c r="AJ12313" s="1">
        <v>0</v>
      </c>
      <c r="AK12313" t="s">
        <v>69</v>
      </c>
      <c r="AM12313" s="1" t="s">
        <v>37</v>
      </c>
      <c r="AQ12313" s="1"/>
      <c r="AU12313" s="1" t="s">
        <v>2918</v>
      </c>
    </row>
    <row r="12314" spans="1:47" x14ac:dyDescent="0.35">
      <c r="A12314" s="1" t="s">
        <v>3419</v>
      </c>
      <c r="B12314">
        <v>121</v>
      </c>
      <c r="C12314" s="1" t="s">
        <v>60</v>
      </c>
      <c r="D12314">
        <v>27902</v>
      </c>
      <c r="E12314" s="1" t="s">
        <v>38</v>
      </c>
      <c r="F12314" s="1" t="s">
        <v>57</v>
      </c>
      <c r="G12314">
        <v>919</v>
      </c>
      <c r="H12314">
        <v>4</v>
      </c>
      <c r="I12314">
        <v>4</v>
      </c>
      <c r="J12314">
        <v>4290000000000</v>
      </c>
      <c r="K12314">
        <v>6892800000000</v>
      </c>
      <c r="L12314">
        <v>10267200000000</v>
      </c>
      <c r="M12314">
        <v>0</v>
      </c>
      <c r="N12314">
        <v>0</v>
      </c>
      <c r="O12314" s="1" t="s">
        <v>39</v>
      </c>
      <c r="P12314">
        <v>16340000000000</v>
      </c>
      <c r="Q12314" s="1" t="s">
        <v>52</v>
      </c>
      <c r="R12314" s="1" t="s">
        <v>43</v>
      </c>
      <c r="S12314" s="1" t="s">
        <v>37</v>
      </c>
      <c r="T12314" s="1" t="s">
        <v>3420</v>
      </c>
      <c r="U12314" s="1" t="s">
        <v>44</v>
      </c>
      <c r="V12314" s="1" t="s">
        <v>37</v>
      </c>
      <c r="W12314" s="1" t="s">
        <v>62</v>
      </c>
      <c r="X12314" s="1" t="s">
        <v>40</v>
      </c>
      <c r="Y12314" s="1"/>
      <c r="Z12314" s="2">
        <v>44987.732743055552</v>
      </c>
      <c r="AA12314" s="2">
        <v>44987.743495370371</v>
      </c>
      <c r="AB12314" s="1" t="s">
        <v>45</v>
      </c>
      <c r="AC12314" s="2">
        <v>44989.937523148146</v>
      </c>
      <c r="AD12314" s="2">
        <v>44987.698888888888</v>
      </c>
      <c r="AE12314" s="2">
        <v>44990.081180555557</v>
      </c>
      <c r="AF12314" s="2"/>
      <c r="AG12314" s="2"/>
      <c r="AH12314" s="2"/>
      <c r="AJ12314" s="1">
        <v>0</v>
      </c>
      <c r="AK12314" t="s">
        <v>69</v>
      </c>
      <c r="AM12314" s="1" t="s">
        <v>37</v>
      </c>
      <c r="AQ12314" s="1"/>
      <c r="AU12314" s="1" t="s">
        <v>2918</v>
      </c>
    </row>
    <row r="12315" spans="1:47" x14ac:dyDescent="0.35">
      <c r="A12315" s="1" t="s">
        <v>3421</v>
      </c>
      <c r="B12315">
        <v>145</v>
      </c>
      <c r="C12315" s="1" t="s">
        <v>113</v>
      </c>
      <c r="D12315">
        <v>57897</v>
      </c>
      <c r="E12315" s="1" t="s">
        <v>38</v>
      </c>
      <c r="F12315" s="1" t="s">
        <v>57</v>
      </c>
      <c r="G12315">
        <v>919</v>
      </c>
      <c r="H12315">
        <v>1</v>
      </c>
      <c r="J12315">
        <v>7000000000000</v>
      </c>
      <c r="K12315">
        <v>4100000000000</v>
      </c>
      <c r="L12315">
        <v>2900000000000</v>
      </c>
      <c r="M12315">
        <v>1</v>
      </c>
      <c r="N12315">
        <v>0</v>
      </c>
      <c r="O12315" s="1" t="s">
        <v>39</v>
      </c>
      <c r="P12315">
        <v>4090000000000</v>
      </c>
      <c r="Q12315" s="1" t="s">
        <v>52</v>
      </c>
      <c r="R12315" s="1" t="s">
        <v>43</v>
      </c>
      <c r="S12315" s="1" t="s">
        <v>3422</v>
      </c>
      <c r="T12315" s="1" t="s">
        <v>3422</v>
      </c>
      <c r="U12315" s="1" t="s">
        <v>44</v>
      </c>
      <c r="V12315" s="1" t="s">
        <v>37</v>
      </c>
      <c r="W12315" s="1" t="s">
        <v>37</v>
      </c>
      <c r="X12315" s="1" t="s">
        <v>37</v>
      </c>
      <c r="Y12315" s="1"/>
      <c r="Z12315" s="2"/>
      <c r="AA12315" s="2"/>
      <c r="AB12315" s="1" t="s">
        <v>76</v>
      </c>
      <c r="AC12315" s="2"/>
      <c r="AD12315" s="2">
        <v>44987.688784722224</v>
      </c>
      <c r="AE12315" s="2">
        <v>44990.081296296295</v>
      </c>
      <c r="AF12315" s="2"/>
      <c r="AG12315" s="2"/>
      <c r="AH12315" s="2"/>
      <c r="AJ12315" s="1"/>
      <c r="AK12315" t="s">
        <v>37</v>
      </c>
      <c r="AM12315" s="1" t="s">
        <v>37</v>
      </c>
      <c r="AQ12315" s="1"/>
      <c r="AU12315" s="1" t="s">
        <v>2918</v>
      </c>
    </row>
    <row r="12316" spans="1:47" x14ac:dyDescent="0.35">
      <c r="A12316" s="1" t="s">
        <v>3426</v>
      </c>
      <c r="B12316">
        <v>116</v>
      </c>
      <c r="C12316" s="1" t="s">
        <v>78</v>
      </c>
      <c r="D12316">
        <v>21488</v>
      </c>
      <c r="E12316" s="1" t="s">
        <v>38</v>
      </c>
      <c r="F12316" s="1" t="s">
        <v>57</v>
      </c>
      <c r="G12316">
        <v>919</v>
      </c>
      <c r="H12316">
        <v>10</v>
      </c>
      <c r="I12316">
        <v>10</v>
      </c>
      <c r="J12316">
        <v>10190000000000</v>
      </c>
      <c r="K12316">
        <v>28380300000000</v>
      </c>
      <c r="L12316">
        <v>73519700000000</v>
      </c>
      <c r="M12316">
        <v>0</v>
      </c>
      <c r="N12316">
        <v>0</v>
      </c>
      <c r="O12316" s="1" t="s">
        <v>39</v>
      </c>
      <c r="P12316">
        <v>30720000000000</v>
      </c>
      <c r="Q12316" s="1" t="s">
        <v>48</v>
      </c>
      <c r="R12316" s="1" t="s">
        <v>43</v>
      </c>
      <c r="S12316" s="1" t="s">
        <v>3427</v>
      </c>
      <c r="T12316" s="1" t="s">
        <v>3427</v>
      </c>
      <c r="U12316" s="1" t="s">
        <v>44</v>
      </c>
      <c r="V12316" s="1" t="s">
        <v>37</v>
      </c>
      <c r="W12316" s="1" t="s">
        <v>62</v>
      </c>
      <c r="X12316" s="1" t="s">
        <v>40</v>
      </c>
      <c r="Y12316" s="1"/>
      <c r="Z12316" s="2">
        <v>44987.673692129632</v>
      </c>
      <c r="AA12316" s="2">
        <v>44987.714467592596</v>
      </c>
      <c r="AB12316" s="1" t="s">
        <v>45</v>
      </c>
      <c r="AC12316" s="2">
        <v>44987.937534722223</v>
      </c>
      <c r="AD12316" s="2">
        <v>44987.671122685184</v>
      </c>
      <c r="AE12316" s="2">
        <v>44988.240023148152</v>
      </c>
      <c r="AF12316" s="2"/>
      <c r="AG12316" s="2"/>
      <c r="AH12316" s="2"/>
      <c r="AJ12316" s="1">
        <v>1</v>
      </c>
      <c r="AK12316" t="s">
        <v>69</v>
      </c>
      <c r="AM12316" s="1" t="s">
        <v>37</v>
      </c>
      <c r="AQ12316" s="1"/>
      <c r="AU12316" s="1" t="s">
        <v>2918</v>
      </c>
    </row>
    <row r="12317" spans="1:47" x14ac:dyDescent="0.35">
      <c r="A12317" s="1" t="s">
        <v>3426</v>
      </c>
      <c r="B12317">
        <v>116</v>
      </c>
      <c r="C12317" s="1" t="s">
        <v>78</v>
      </c>
      <c r="D12317">
        <v>21488</v>
      </c>
      <c r="E12317" s="1" t="s">
        <v>38</v>
      </c>
      <c r="F12317" s="1" t="s">
        <v>57</v>
      </c>
      <c r="G12317">
        <v>919</v>
      </c>
      <c r="H12317">
        <v>10</v>
      </c>
      <c r="I12317">
        <v>10</v>
      </c>
      <c r="J12317">
        <v>10190000000000</v>
      </c>
      <c r="K12317">
        <v>28380300000000</v>
      </c>
      <c r="L12317">
        <v>73519700000000</v>
      </c>
      <c r="M12317">
        <v>0</v>
      </c>
      <c r="N12317">
        <v>0</v>
      </c>
      <c r="O12317" s="1" t="s">
        <v>39</v>
      </c>
      <c r="P12317">
        <v>30720000000000</v>
      </c>
      <c r="Q12317" s="1" t="s">
        <v>48</v>
      </c>
      <c r="R12317" s="1" t="s">
        <v>43</v>
      </c>
      <c r="S12317" s="1" t="s">
        <v>37</v>
      </c>
      <c r="T12317" s="1" t="s">
        <v>3427</v>
      </c>
      <c r="U12317" s="1" t="s">
        <v>44</v>
      </c>
      <c r="V12317" s="1" t="s">
        <v>37</v>
      </c>
      <c r="W12317" s="1" t="s">
        <v>62</v>
      </c>
      <c r="X12317" s="1" t="s">
        <v>40</v>
      </c>
      <c r="Y12317" s="1"/>
      <c r="Z12317" s="2">
        <v>44987.673692129632</v>
      </c>
      <c r="AA12317" s="2">
        <v>44987.714467592596</v>
      </c>
      <c r="AB12317" s="1" t="s">
        <v>45</v>
      </c>
      <c r="AC12317" s="2">
        <v>44987.937534722223</v>
      </c>
      <c r="AD12317" s="2">
        <v>44987.671122685184</v>
      </c>
      <c r="AE12317" s="2">
        <v>44988.240023148152</v>
      </c>
      <c r="AF12317" s="2"/>
      <c r="AG12317" s="2"/>
      <c r="AH12317" s="2"/>
      <c r="AJ12317" s="1">
        <v>1</v>
      </c>
      <c r="AK12317" t="s">
        <v>69</v>
      </c>
      <c r="AM12317" s="1" t="s">
        <v>37</v>
      </c>
      <c r="AQ12317" s="1"/>
      <c r="AU12317" s="1" t="s">
        <v>2918</v>
      </c>
    </row>
    <row r="12318" spans="1:47" x14ac:dyDescent="0.35">
      <c r="A12318" s="1" t="s">
        <v>3426</v>
      </c>
      <c r="B12318">
        <v>116</v>
      </c>
      <c r="C12318" s="1" t="s">
        <v>78</v>
      </c>
      <c r="D12318">
        <v>56012</v>
      </c>
      <c r="E12318" s="1" t="s">
        <v>38</v>
      </c>
      <c r="F12318" s="1" t="s">
        <v>57</v>
      </c>
      <c r="G12318">
        <v>919</v>
      </c>
      <c r="H12318">
        <v>1</v>
      </c>
      <c r="I12318">
        <v>1</v>
      </c>
      <c r="J12318">
        <v>4400000000000</v>
      </c>
      <c r="K12318">
        <v>2336700000000</v>
      </c>
      <c r="L12318">
        <v>2063300000000</v>
      </c>
      <c r="M12318">
        <v>0</v>
      </c>
      <c r="N12318">
        <v>0</v>
      </c>
      <c r="O12318" s="1" t="s">
        <v>39</v>
      </c>
      <c r="P12318">
        <v>30720000000000</v>
      </c>
      <c r="Q12318" s="1" t="s">
        <v>48</v>
      </c>
      <c r="R12318" s="1" t="s">
        <v>43</v>
      </c>
      <c r="S12318" s="1" t="s">
        <v>3427</v>
      </c>
      <c r="T12318" s="1" t="s">
        <v>3427</v>
      </c>
      <c r="U12318" s="1" t="s">
        <v>44</v>
      </c>
      <c r="V12318" s="1" t="s">
        <v>37</v>
      </c>
      <c r="W12318" s="1" t="s">
        <v>62</v>
      </c>
      <c r="X12318" s="1" t="s">
        <v>40</v>
      </c>
      <c r="Y12318" s="1"/>
      <c r="Z12318" s="2">
        <v>44987.673692129632</v>
      </c>
      <c r="AA12318" s="2">
        <v>44987.714467592596</v>
      </c>
      <c r="AB12318" s="1" t="s">
        <v>45</v>
      </c>
      <c r="AC12318" s="2">
        <v>44987.937534722223</v>
      </c>
      <c r="AD12318" s="2">
        <v>44987.671122685184</v>
      </c>
      <c r="AE12318" s="2">
        <v>44988.240023148152</v>
      </c>
      <c r="AF12318" s="2"/>
      <c r="AG12318" s="2"/>
      <c r="AH12318" s="2"/>
      <c r="AJ12318" s="1">
        <v>1</v>
      </c>
      <c r="AK12318" t="s">
        <v>69</v>
      </c>
      <c r="AM12318" s="1" t="s">
        <v>37</v>
      </c>
      <c r="AQ12318" s="1"/>
      <c r="AU12318" s="1" t="s">
        <v>2918</v>
      </c>
    </row>
    <row r="12319" spans="1:47" x14ac:dyDescent="0.35">
      <c r="A12319" s="1" t="s">
        <v>3426</v>
      </c>
      <c r="B12319">
        <v>116</v>
      </c>
      <c r="C12319" s="1" t="s">
        <v>78</v>
      </c>
      <c r="D12319">
        <v>56012</v>
      </c>
      <c r="E12319" s="1" t="s">
        <v>38</v>
      </c>
      <c r="F12319" s="1" t="s">
        <v>57</v>
      </c>
      <c r="G12319">
        <v>919</v>
      </c>
      <c r="H12319">
        <v>1</v>
      </c>
      <c r="I12319">
        <v>1</v>
      </c>
      <c r="J12319">
        <v>4400000000000</v>
      </c>
      <c r="K12319">
        <v>2336700000000</v>
      </c>
      <c r="L12319">
        <v>2063300000000</v>
      </c>
      <c r="M12319">
        <v>0</v>
      </c>
      <c r="N12319">
        <v>0</v>
      </c>
      <c r="O12319" s="1" t="s">
        <v>39</v>
      </c>
      <c r="P12319">
        <v>30720000000000</v>
      </c>
      <c r="Q12319" s="1" t="s">
        <v>48</v>
      </c>
      <c r="R12319" s="1" t="s">
        <v>43</v>
      </c>
      <c r="S12319" s="1" t="s">
        <v>37</v>
      </c>
      <c r="T12319" s="1" t="s">
        <v>3427</v>
      </c>
      <c r="U12319" s="1" t="s">
        <v>44</v>
      </c>
      <c r="V12319" s="1" t="s">
        <v>37</v>
      </c>
      <c r="W12319" s="1" t="s">
        <v>62</v>
      </c>
      <c r="X12319" s="1" t="s">
        <v>40</v>
      </c>
      <c r="Y12319" s="1"/>
      <c r="Z12319" s="2">
        <v>44987.673692129632</v>
      </c>
      <c r="AA12319" s="2">
        <v>44987.714467592596</v>
      </c>
      <c r="AB12319" s="1" t="s">
        <v>45</v>
      </c>
      <c r="AC12319" s="2">
        <v>44987.937534722223</v>
      </c>
      <c r="AD12319" s="2">
        <v>44987.671122685184</v>
      </c>
      <c r="AE12319" s="2">
        <v>44988.240023148152</v>
      </c>
      <c r="AF12319" s="2"/>
      <c r="AG12319" s="2"/>
      <c r="AH12319" s="2"/>
      <c r="AJ12319" s="1">
        <v>1</v>
      </c>
      <c r="AK12319" t="s">
        <v>69</v>
      </c>
      <c r="AM12319" s="1" t="s">
        <v>37</v>
      </c>
      <c r="AQ12319" s="1"/>
      <c r="AU12319" s="1" t="s">
        <v>2918</v>
      </c>
    </row>
    <row r="12320" spans="1:47" x14ac:dyDescent="0.35">
      <c r="A12320" s="1" t="s">
        <v>3428</v>
      </c>
      <c r="B12320">
        <v>93</v>
      </c>
      <c r="C12320" s="1" t="s">
        <v>114</v>
      </c>
      <c r="D12320">
        <v>73921</v>
      </c>
      <c r="E12320" s="1" t="s">
        <v>38</v>
      </c>
      <c r="F12320" s="1" t="s">
        <v>57</v>
      </c>
      <c r="G12320">
        <v>919</v>
      </c>
      <c r="H12320">
        <v>2</v>
      </c>
      <c r="I12320">
        <v>2</v>
      </c>
      <c r="J12320">
        <v>590000000000</v>
      </c>
      <c r="K12320">
        <v>524000000000</v>
      </c>
      <c r="L12320">
        <v>656000000000</v>
      </c>
      <c r="M12320">
        <v>0</v>
      </c>
      <c r="N12320">
        <v>0</v>
      </c>
      <c r="O12320" s="1" t="s">
        <v>39</v>
      </c>
      <c r="P12320">
        <v>9350000000000</v>
      </c>
      <c r="Q12320" s="1" t="s">
        <v>52</v>
      </c>
      <c r="R12320" s="1" t="s">
        <v>43</v>
      </c>
      <c r="S12320" s="1" t="s">
        <v>3429</v>
      </c>
      <c r="T12320" s="1" t="s">
        <v>3429</v>
      </c>
      <c r="U12320" s="1" t="s">
        <v>44</v>
      </c>
      <c r="V12320" s="1" t="s">
        <v>37</v>
      </c>
      <c r="W12320" s="1" t="s">
        <v>62</v>
      </c>
      <c r="X12320" s="1" t="s">
        <v>40</v>
      </c>
      <c r="Y12320" s="1"/>
      <c r="Z12320" s="2">
        <v>44987.701469907406</v>
      </c>
      <c r="AA12320" s="2">
        <v>44987.821226851855</v>
      </c>
      <c r="AB12320" s="1" t="s">
        <v>45</v>
      </c>
      <c r="AC12320" s="2">
        <v>44987.937534722223</v>
      </c>
      <c r="AD12320" s="2">
        <v>44987.668425925927</v>
      </c>
      <c r="AE12320" s="2">
        <v>44988.240034722221</v>
      </c>
      <c r="AF12320" s="2"/>
      <c r="AG12320" s="2"/>
      <c r="AH12320" s="2"/>
      <c r="AJ12320" s="1">
        <v>3</v>
      </c>
      <c r="AK12320" t="s">
        <v>73</v>
      </c>
      <c r="AM12320" s="1" t="s">
        <v>37</v>
      </c>
      <c r="AQ12320" s="1"/>
      <c r="AU12320" s="1" t="s">
        <v>2918</v>
      </c>
    </row>
    <row r="12321" spans="1:47" x14ac:dyDescent="0.35">
      <c r="A12321" s="1" t="s">
        <v>3428</v>
      </c>
      <c r="B12321">
        <v>93</v>
      </c>
      <c r="C12321" s="1" t="s">
        <v>114</v>
      </c>
      <c r="D12321">
        <v>73921</v>
      </c>
      <c r="E12321" s="1" t="s">
        <v>38</v>
      </c>
      <c r="F12321" s="1" t="s">
        <v>57</v>
      </c>
      <c r="G12321">
        <v>919</v>
      </c>
      <c r="H12321">
        <v>2</v>
      </c>
      <c r="I12321">
        <v>2</v>
      </c>
      <c r="J12321">
        <v>590000000000</v>
      </c>
      <c r="K12321">
        <v>524000000000</v>
      </c>
      <c r="L12321">
        <v>656000000000</v>
      </c>
      <c r="M12321">
        <v>0</v>
      </c>
      <c r="N12321">
        <v>0</v>
      </c>
      <c r="O12321" s="1" t="s">
        <v>39</v>
      </c>
      <c r="P12321">
        <v>9350000000000</v>
      </c>
      <c r="Q12321" s="1" t="s">
        <v>52</v>
      </c>
      <c r="R12321" s="1" t="s">
        <v>43</v>
      </c>
      <c r="S12321" s="1" t="s">
        <v>37</v>
      </c>
      <c r="T12321" s="1" t="s">
        <v>3429</v>
      </c>
      <c r="U12321" s="1" t="s">
        <v>44</v>
      </c>
      <c r="V12321" s="1" t="s">
        <v>37</v>
      </c>
      <c r="W12321" s="1" t="s">
        <v>62</v>
      </c>
      <c r="X12321" s="1" t="s">
        <v>40</v>
      </c>
      <c r="Y12321" s="1"/>
      <c r="Z12321" s="2">
        <v>44987.701469907406</v>
      </c>
      <c r="AA12321" s="2">
        <v>44987.821226851855</v>
      </c>
      <c r="AB12321" s="1" t="s">
        <v>45</v>
      </c>
      <c r="AC12321" s="2">
        <v>44987.937534722223</v>
      </c>
      <c r="AD12321" s="2">
        <v>44987.668425925927</v>
      </c>
      <c r="AE12321" s="2">
        <v>44988.240034722221</v>
      </c>
      <c r="AF12321" s="2"/>
      <c r="AG12321" s="2"/>
      <c r="AH12321" s="2"/>
      <c r="AJ12321" s="1">
        <v>3</v>
      </c>
      <c r="AK12321" t="s">
        <v>73</v>
      </c>
      <c r="AM12321" s="1" t="s">
        <v>37</v>
      </c>
      <c r="AQ12321" s="1"/>
      <c r="AU12321" s="1" t="s">
        <v>2918</v>
      </c>
    </row>
    <row r="12322" spans="1:47" x14ac:dyDescent="0.35">
      <c r="A12322" s="1" t="s">
        <v>3428</v>
      </c>
      <c r="B12322">
        <v>93</v>
      </c>
      <c r="C12322" s="1" t="s">
        <v>114</v>
      </c>
      <c r="D12322">
        <v>73922</v>
      </c>
      <c r="E12322" s="1" t="s">
        <v>38</v>
      </c>
      <c r="F12322" s="1" t="s">
        <v>57</v>
      </c>
      <c r="G12322">
        <v>919</v>
      </c>
      <c r="H12322">
        <v>3</v>
      </c>
      <c r="I12322">
        <v>3</v>
      </c>
      <c r="J12322">
        <v>1890000000000</v>
      </c>
      <c r="K12322">
        <v>2412000000000</v>
      </c>
      <c r="L12322">
        <v>3258000000000</v>
      </c>
      <c r="M12322">
        <v>0</v>
      </c>
      <c r="N12322">
        <v>0</v>
      </c>
      <c r="O12322" s="1" t="s">
        <v>39</v>
      </c>
      <c r="P12322">
        <v>9350000000000</v>
      </c>
      <c r="Q12322" s="1" t="s">
        <v>52</v>
      </c>
      <c r="R12322" s="1" t="s">
        <v>43</v>
      </c>
      <c r="S12322" s="1" t="s">
        <v>3429</v>
      </c>
      <c r="T12322" s="1" t="s">
        <v>3429</v>
      </c>
      <c r="U12322" s="1" t="s">
        <v>44</v>
      </c>
      <c r="V12322" s="1" t="s">
        <v>37</v>
      </c>
      <c r="W12322" s="1" t="s">
        <v>62</v>
      </c>
      <c r="X12322" s="1" t="s">
        <v>40</v>
      </c>
      <c r="Y12322" s="1"/>
      <c r="Z12322" s="2">
        <v>44987.701469907406</v>
      </c>
      <c r="AA12322" s="2">
        <v>44987.821226851855</v>
      </c>
      <c r="AB12322" s="1" t="s">
        <v>45</v>
      </c>
      <c r="AC12322" s="2">
        <v>44987.937534722223</v>
      </c>
      <c r="AD12322" s="2">
        <v>44987.668425925927</v>
      </c>
      <c r="AE12322" s="2">
        <v>44988.240034722221</v>
      </c>
      <c r="AF12322" s="2"/>
      <c r="AG12322" s="2"/>
      <c r="AH12322" s="2"/>
      <c r="AJ12322" s="1">
        <v>3</v>
      </c>
      <c r="AK12322" t="s">
        <v>73</v>
      </c>
      <c r="AM12322" s="1" t="s">
        <v>37</v>
      </c>
      <c r="AQ12322" s="1"/>
      <c r="AU12322" s="1" t="s">
        <v>2918</v>
      </c>
    </row>
    <row r="12323" spans="1:47" x14ac:dyDescent="0.35">
      <c r="A12323" s="1" t="s">
        <v>3428</v>
      </c>
      <c r="B12323">
        <v>93</v>
      </c>
      <c r="C12323" s="1" t="s">
        <v>114</v>
      </c>
      <c r="D12323">
        <v>73922</v>
      </c>
      <c r="E12323" s="1" t="s">
        <v>38</v>
      </c>
      <c r="F12323" s="1" t="s">
        <v>57</v>
      </c>
      <c r="G12323">
        <v>919</v>
      </c>
      <c r="H12323">
        <v>3</v>
      </c>
      <c r="I12323">
        <v>3</v>
      </c>
      <c r="J12323">
        <v>1890000000000</v>
      </c>
      <c r="K12323">
        <v>2412000000000</v>
      </c>
      <c r="L12323">
        <v>3258000000000</v>
      </c>
      <c r="M12323">
        <v>0</v>
      </c>
      <c r="N12323">
        <v>0</v>
      </c>
      <c r="O12323" s="1" t="s">
        <v>39</v>
      </c>
      <c r="P12323">
        <v>9350000000000</v>
      </c>
      <c r="Q12323" s="1" t="s">
        <v>52</v>
      </c>
      <c r="R12323" s="1" t="s">
        <v>43</v>
      </c>
      <c r="S12323" s="1" t="s">
        <v>37</v>
      </c>
      <c r="T12323" s="1" t="s">
        <v>3429</v>
      </c>
      <c r="U12323" s="1" t="s">
        <v>44</v>
      </c>
      <c r="V12323" s="1" t="s">
        <v>37</v>
      </c>
      <c r="W12323" s="1" t="s">
        <v>62</v>
      </c>
      <c r="X12323" s="1" t="s">
        <v>40</v>
      </c>
      <c r="Y12323" s="1"/>
      <c r="Z12323" s="2">
        <v>44987.701469907406</v>
      </c>
      <c r="AA12323" s="2">
        <v>44987.821226851855</v>
      </c>
      <c r="AB12323" s="1" t="s">
        <v>45</v>
      </c>
      <c r="AC12323" s="2">
        <v>44987.937534722223</v>
      </c>
      <c r="AD12323" s="2">
        <v>44987.668425925927</v>
      </c>
      <c r="AE12323" s="2">
        <v>44988.240034722221</v>
      </c>
      <c r="AF12323" s="2"/>
      <c r="AG12323" s="2"/>
      <c r="AH12323" s="2"/>
      <c r="AJ12323" s="1">
        <v>3</v>
      </c>
      <c r="AK12323" t="s">
        <v>73</v>
      </c>
      <c r="AM12323" s="1" t="s">
        <v>37</v>
      </c>
      <c r="AQ12323" s="1"/>
      <c r="AU12323" s="1" t="s">
        <v>2918</v>
      </c>
    </row>
    <row r="12324" spans="1:47" x14ac:dyDescent="0.35">
      <c r="A12324" s="1" t="s">
        <v>3428</v>
      </c>
      <c r="B12324">
        <v>93</v>
      </c>
      <c r="C12324" s="1" t="s">
        <v>114</v>
      </c>
      <c r="D12324">
        <v>21494</v>
      </c>
      <c r="E12324" s="1" t="s">
        <v>38</v>
      </c>
      <c r="F12324" s="1" t="s">
        <v>57</v>
      </c>
      <c r="G12324">
        <v>919</v>
      </c>
      <c r="H12324">
        <v>2</v>
      </c>
      <c r="I12324">
        <v>2</v>
      </c>
      <c r="J12324">
        <v>2490000000000</v>
      </c>
      <c r="K12324">
        <v>885400000000</v>
      </c>
      <c r="L12324">
        <v>4094600000000</v>
      </c>
      <c r="M12324">
        <v>0</v>
      </c>
      <c r="N12324">
        <v>0</v>
      </c>
      <c r="O12324" s="1" t="s">
        <v>39</v>
      </c>
      <c r="P12324">
        <v>9350000000000</v>
      </c>
      <c r="Q12324" s="1" t="s">
        <v>52</v>
      </c>
      <c r="R12324" s="1" t="s">
        <v>43</v>
      </c>
      <c r="S12324" s="1" t="s">
        <v>3429</v>
      </c>
      <c r="T12324" s="1" t="s">
        <v>3429</v>
      </c>
      <c r="U12324" s="1" t="s">
        <v>44</v>
      </c>
      <c r="V12324" s="1" t="s">
        <v>37</v>
      </c>
      <c r="W12324" s="1" t="s">
        <v>62</v>
      </c>
      <c r="X12324" s="1" t="s">
        <v>40</v>
      </c>
      <c r="Y12324" s="1"/>
      <c r="Z12324" s="2">
        <v>44987.701469907406</v>
      </c>
      <c r="AA12324" s="2">
        <v>44987.821226851855</v>
      </c>
      <c r="AB12324" s="1" t="s">
        <v>45</v>
      </c>
      <c r="AC12324" s="2">
        <v>44987.937534722223</v>
      </c>
      <c r="AD12324" s="2">
        <v>44987.668425925927</v>
      </c>
      <c r="AE12324" s="2">
        <v>44988.240034722221</v>
      </c>
      <c r="AF12324" s="2"/>
      <c r="AG12324" s="2"/>
      <c r="AH12324" s="2"/>
      <c r="AJ12324" s="1">
        <v>3</v>
      </c>
      <c r="AK12324" t="s">
        <v>73</v>
      </c>
      <c r="AM12324" s="1" t="s">
        <v>37</v>
      </c>
      <c r="AQ12324" s="1"/>
      <c r="AU12324" s="1" t="s">
        <v>2918</v>
      </c>
    </row>
    <row r="12325" spans="1:47" x14ac:dyDescent="0.35">
      <c r="A12325" s="1" t="s">
        <v>3428</v>
      </c>
      <c r="B12325">
        <v>93</v>
      </c>
      <c r="C12325" s="1" t="s">
        <v>114</v>
      </c>
      <c r="D12325">
        <v>21494</v>
      </c>
      <c r="E12325" s="1" t="s">
        <v>38</v>
      </c>
      <c r="F12325" s="1" t="s">
        <v>57</v>
      </c>
      <c r="G12325">
        <v>919</v>
      </c>
      <c r="H12325">
        <v>2</v>
      </c>
      <c r="I12325">
        <v>2</v>
      </c>
      <c r="J12325">
        <v>2490000000000</v>
      </c>
      <c r="K12325">
        <v>885400000000</v>
      </c>
      <c r="L12325">
        <v>4094600000000</v>
      </c>
      <c r="M12325">
        <v>0</v>
      </c>
      <c r="N12325">
        <v>0</v>
      </c>
      <c r="O12325" s="1" t="s">
        <v>39</v>
      </c>
      <c r="P12325">
        <v>9350000000000</v>
      </c>
      <c r="Q12325" s="1" t="s">
        <v>52</v>
      </c>
      <c r="R12325" s="1" t="s">
        <v>43</v>
      </c>
      <c r="S12325" s="1" t="s">
        <v>37</v>
      </c>
      <c r="T12325" s="1" t="s">
        <v>3429</v>
      </c>
      <c r="U12325" s="1" t="s">
        <v>44</v>
      </c>
      <c r="V12325" s="1" t="s">
        <v>37</v>
      </c>
      <c r="W12325" s="1" t="s">
        <v>62</v>
      </c>
      <c r="X12325" s="1" t="s">
        <v>40</v>
      </c>
      <c r="Y12325" s="1"/>
      <c r="Z12325" s="2">
        <v>44987.701469907406</v>
      </c>
      <c r="AA12325" s="2">
        <v>44987.821226851855</v>
      </c>
      <c r="AB12325" s="1" t="s">
        <v>45</v>
      </c>
      <c r="AC12325" s="2">
        <v>44987.937534722223</v>
      </c>
      <c r="AD12325" s="2">
        <v>44987.668425925927</v>
      </c>
      <c r="AE12325" s="2">
        <v>44988.240034722221</v>
      </c>
      <c r="AF12325" s="2"/>
      <c r="AG12325" s="2"/>
      <c r="AH12325" s="2"/>
      <c r="AJ12325" s="1">
        <v>3</v>
      </c>
      <c r="AK12325" t="s">
        <v>73</v>
      </c>
      <c r="AM12325" s="1" t="s">
        <v>37</v>
      </c>
      <c r="AQ12325" s="1"/>
      <c r="AU12325" s="1" t="s">
        <v>2918</v>
      </c>
    </row>
    <row r="12326" spans="1:47" x14ac:dyDescent="0.35">
      <c r="A12326" s="1" t="s">
        <v>3428</v>
      </c>
      <c r="B12326">
        <v>93</v>
      </c>
      <c r="C12326" s="1" t="s">
        <v>114</v>
      </c>
      <c r="D12326">
        <v>54165</v>
      </c>
      <c r="E12326" s="1" t="s">
        <v>38</v>
      </c>
      <c r="F12326" s="1" t="s">
        <v>57</v>
      </c>
      <c r="G12326">
        <v>919</v>
      </c>
      <c r="H12326">
        <v>1</v>
      </c>
      <c r="I12326">
        <v>1</v>
      </c>
      <c r="J12326">
        <v>4600000000000</v>
      </c>
      <c r="K12326">
        <v>2493200000000</v>
      </c>
      <c r="L12326">
        <v>2106800000000</v>
      </c>
      <c r="M12326">
        <v>0</v>
      </c>
      <c r="N12326">
        <v>0</v>
      </c>
      <c r="O12326" s="1" t="s">
        <v>39</v>
      </c>
      <c r="P12326">
        <v>9350000000000</v>
      </c>
      <c r="Q12326" s="1" t="s">
        <v>52</v>
      </c>
      <c r="R12326" s="1" t="s">
        <v>43</v>
      </c>
      <c r="S12326" s="1" t="s">
        <v>3429</v>
      </c>
      <c r="T12326" s="1" t="s">
        <v>3429</v>
      </c>
      <c r="U12326" s="1" t="s">
        <v>44</v>
      </c>
      <c r="V12326" s="1" t="s">
        <v>37</v>
      </c>
      <c r="W12326" s="1" t="s">
        <v>62</v>
      </c>
      <c r="X12326" s="1" t="s">
        <v>40</v>
      </c>
      <c r="Y12326" s="1"/>
      <c r="Z12326" s="2">
        <v>44987.701469907406</v>
      </c>
      <c r="AA12326" s="2">
        <v>44987.821226851855</v>
      </c>
      <c r="AB12326" s="1" t="s">
        <v>45</v>
      </c>
      <c r="AC12326" s="2">
        <v>44987.937534722223</v>
      </c>
      <c r="AD12326" s="2">
        <v>44987.668425925927</v>
      </c>
      <c r="AE12326" s="2">
        <v>44988.240034722221</v>
      </c>
      <c r="AF12326" s="2"/>
      <c r="AG12326" s="2"/>
      <c r="AH12326" s="2"/>
      <c r="AJ12326" s="1">
        <v>3</v>
      </c>
      <c r="AK12326" t="s">
        <v>73</v>
      </c>
      <c r="AM12326" s="1" t="s">
        <v>37</v>
      </c>
      <c r="AQ12326" s="1"/>
      <c r="AU12326" s="1" t="s">
        <v>2918</v>
      </c>
    </row>
    <row r="12327" spans="1:47" x14ac:dyDescent="0.35">
      <c r="A12327" s="1" t="s">
        <v>3428</v>
      </c>
      <c r="B12327">
        <v>93</v>
      </c>
      <c r="C12327" s="1" t="s">
        <v>114</v>
      </c>
      <c r="D12327">
        <v>54165</v>
      </c>
      <c r="E12327" s="1" t="s">
        <v>38</v>
      </c>
      <c r="F12327" s="1" t="s">
        <v>57</v>
      </c>
      <c r="G12327">
        <v>919</v>
      </c>
      <c r="H12327">
        <v>1</v>
      </c>
      <c r="I12327">
        <v>1</v>
      </c>
      <c r="J12327">
        <v>4600000000000</v>
      </c>
      <c r="K12327">
        <v>2493200000000</v>
      </c>
      <c r="L12327">
        <v>2106800000000</v>
      </c>
      <c r="M12327">
        <v>0</v>
      </c>
      <c r="N12327">
        <v>0</v>
      </c>
      <c r="O12327" s="1" t="s">
        <v>39</v>
      </c>
      <c r="P12327">
        <v>9350000000000</v>
      </c>
      <c r="Q12327" s="1" t="s">
        <v>52</v>
      </c>
      <c r="R12327" s="1" t="s">
        <v>43</v>
      </c>
      <c r="S12327" s="1" t="s">
        <v>37</v>
      </c>
      <c r="T12327" s="1" t="s">
        <v>3429</v>
      </c>
      <c r="U12327" s="1" t="s">
        <v>44</v>
      </c>
      <c r="V12327" s="1" t="s">
        <v>37</v>
      </c>
      <c r="W12327" s="1" t="s">
        <v>62</v>
      </c>
      <c r="X12327" s="1" t="s">
        <v>40</v>
      </c>
      <c r="Y12327" s="1"/>
      <c r="Z12327" s="2">
        <v>44987.701469907406</v>
      </c>
      <c r="AA12327" s="2">
        <v>44987.821226851855</v>
      </c>
      <c r="AB12327" s="1" t="s">
        <v>45</v>
      </c>
      <c r="AC12327" s="2">
        <v>44987.937534722223</v>
      </c>
      <c r="AD12327" s="2">
        <v>44987.668425925927</v>
      </c>
      <c r="AE12327" s="2">
        <v>44988.240034722221</v>
      </c>
      <c r="AF12327" s="2"/>
      <c r="AG12327" s="2"/>
      <c r="AH12327" s="2"/>
      <c r="AJ12327" s="1">
        <v>3</v>
      </c>
      <c r="AK12327" t="s">
        <v>73</v>
      </c>
      <c r="AM12327" s="1" t="s">
        <v>37</v>
      </c>
      <c r="AQ12327" s="1"/>
      <c r="AU12327" s="1" t="s">
        <v>2918</v>
      </c>
    </row>
    <row r="12328" spans="1:47" x14ac:dyDescent="0.35">
      <c r="A12328" s="1" t="s">
        <v>3428</v>
      </c>
      <c r="B12328">
        <v>93</v>
      </c>
      <c r="C12328" s="1" t="s">
        <v>114</v>
      </c>
      <c r="D12328">
        <v>54166</v>
      </c>
      <c r="E12328" s="1" t="s">
        <v>38</v>
      </c>
      <c r="F12328" s="1" t="s">
        <v>57</v>
      </c>
      <c r="G12328">
        <v>919</v>
      </c>
      <c r="H12328">
        <v>1</v>
      </c>
      <c r="I12328">
        <v>1</v>
      </c>
      <c r="J12328">
        <v>2600000000000</v>
      </c>
      <c r="K12328">
        <v>1057000000000</v>
      </c>
      <c r="L12328">
        <v>1543000000000</v>
      </c>
      <c r="M12328">
        <v>0</v>
      </c>
      <c r="N12328">
        <v>0</v>
      </c>
      <c r="O12328" s="1" t="s">
        <v>39</v>
      </c>
      <c r="P12328">
        <v>9350000000000</v>
      </c>
      <c r="Q12328" s="1" t="s">
        <v>52</v>
      </c>
      <c r="R12328" s="1" t="s">
        <v>43</v>
      </c>
      <c r="S12328" s="1" t="s">
        <v>3429</v>
      </c>
      <c r="T12328" s="1" t="s">
        <v>3429</v>
      </c>
      <c r="U12328" s="1" t="s">
        <v>44</v>
      </c>
      <c r="V12328" s="1" t="s">
        <v>37</v>
      </c>
      <c r="W12328" s="1" t="s">
        <v>62</v>
      </c>
      <c r="X12328" s="1" t="s">
        <v>40</v>
      </c>
      <c r="Y12328" s="1"/>
      <c r="Z12328" s="2">
        <v>44987.701469907406</v>
      </c>
      <c r="AA12328" s="2">
        <v>44987.821226851855</v>
      </c>
      <c r="AB12328" s="1" t="s">
        <v>45</v>
      </c>
      <c r="AC12328" s="2">
        <v>44987.937534722223</v>
      </c>
      <c r="AD12328" s="2">
        <v>44987.668425925927</v>
      </c>
      <c r="AE12328" s="2">
        <v>44988.240034722221</v>
      </c>
      <c r="AF12328" s="2"/>
      <c r="AG12328" s="2"/>
      <c r="AH12328" s="2"/>
      <c r="AJ12328" s="1">
        <v>3</v>
      </c>
      <c r="AK12328" t="s">
        <v>73</v>
      </c>
      <c r="AM12328" s="1" t="s">
        <v>37</v>
      </c>
      <c r="AQ12328" s="1"/>
      <c r="AU12328" s="1" t="s">
        <v>2918</v>
      </c>
    </row>
    <row r="12329" spans="1:47" x14ac:dyDescent="0.35">
      <c r="A12329" s="1" t="s">
        <v>3428</v>
      </c>
      <c r="B12329">
        <v>93</v>
      </c>
      <c r="C12329" s="1" t="s">
        <v>114</v>
      </c>
      <c r="D12329">
        <v>54166</v>
      </c>
      <c r="E12329" s="1" t="s">
        <v>38</v>
      </c>
      <c r="F12329" s="1" t="s">
        <v>57</v>
      </c>
      <c r="G12329">
        <v>919</v>
      </c>
      <c r="H12329">
        <v>1</v>
      </c>
      <c r="I12329">
        <v>1</v>
      </c>
      <c r="J12329">
        <v>2600000000000</v>
      </c>
      <c r="K12329">
        <v>1057000000000</v>
      </c>
      <c r="L12329">
        <v>1543000000000</v>
      </c>
      <c r="M12329">
        <v>0</v>
      </c>
      <c r="N12329">
        <v>0</v>
      </c>
      <c r="O12329" s="1" t="s">
        <v>39</v>
      </c>
      <c r="P12329">
        <v>9350000000000</v>
      </c>
      <c r="Q12329" s="1" t="s">
        <v>52</v>
      </c>
      <c r="R12329" s="1" t="s">
        <v>43</v>
      </c>
      <c r="S12329" s="1" t="s">
        <v>37</v>
      </c>
      <c r="T12329" s="1" t="s">
        <v>3429</v>
      </c>
      <c r="U12329" s="1" t="s">
        <v>44</v>
      </c>
      <c r="V12329" s="1" t="s">
        <v>37</v>
      </c>
      <c r="W12329" s="1" t="s">
        <v>62</v>
      </c>
      <c r="X12329" s="1" t="s">
        <v>40</v>
      </c>
      <c r="Y12329" s="1"/>
      <c r="Z12329" s="2">
        <v>44987.701469907406</v>
      </c>
      <c r="AA12329" s="2">
        <v>44987.821226851855</v>
      </c>
      <c r="AB12329" s="1" t="s">
        <v>45</v>
      </c>
      <c r="AC12329" s="2">
        <v>44987.937534722223</v>
      </c>
      <c r="AD12329" s="2">
        <v>44987.668425925927</v>
      </c>
      <c r="AE12329" s="2">
        <v>44988.240034722221</v>
      </c>
      <c r="AF12329" s="2"/>
      <c r="AG12329" s="2"/>
      <c r="AH12329" s="2"/>
      <c r="AJ12329" s="1">
        <v>3</v>
      </c>
      <c r="AK12329" t="s">
        <v>73</v>
      </c>
      <c r="AM12329" s="1" t="s">
        <v>37</v>
      </c>
      <c r="AQ12329" s="1"/>
      <c r="AU12329" s="1" t="s">
        <v>2918</v>
      </c>
    </row>
    <row r="12330" spans="1:47" x14ac:dyDescent="0.35">
      <c r="A12330" s="1" t="s">
        <v>3428</v>
      </c>
      <c r="B12330">
        <v>93</v>
      </c>
      <c r="C12330" s="1" t="s">
        <v>114</v>
      </c>
      <c r="D12330">
        <v>51166</v>
      </c>
      <c r="E12330" s="1" t="s">
        <v>38</v>
      </c>
      <c r="F12330" s="1" t="s">
        <v>57</v>
      </c>
      <c r="G12330">
        <v>919</v>
      </c>
      <c r="H12330">
        <v>1</v>
      </c>
      <c r="I12330">
        <v>1</v>
      </c>
      <c r="J12330">
        <v>4390000000000</v>
      </c>
      <c r="K12330">
        <v>1978400000000</v>
      </c>
      <c r="L12330">
        <v>2411600000000</v>
      </c>
      <c r="M12330">
        <v>0</v>
      </c>
      <c r="N12330">
        <v>0</v>
      </c>
      <c r="O12330" s="1" t="s">
        <v>39</v>
      </c>
      <c r="P12330">
        <v>9350000000000</v>
      </c>
      <c r="Q12330" s="1" t="s">
        <v>52</v>
      </c>
      <c r="R12330" s="1" t="s">
        <v>43</v>
      </c>
      <c r="S12330" s="1" t="s">
        <v>3429</v>
      </c>
      <c r="T12330" s="1" t="s">
        <v>3429</v>
      </c>
      <c r="U12330" s="1" t="s">
        <v>44</v>
      </c>
      <c r="V12330" s="1" t="s">
        <v>37</v>
      </c>
      <c r="W12330" s="1" t="s">
        <v>62</v>
      </c>
      <c r="X12330" s="1" t="s">
        <v>40</v>
      </c>
      <c r="Y12330" s="1"/>
      <c r="Z12330" s="2">
        <v>44987.701469907406</v>
      </c>
      <c r="AA12330" s="2">
        <v>44987.821226851855</v>
      </c>
      <c r="AB12330" s="1" t="s">
        <v>45</v>
      </c>
      <c r="AC12330" s="2">
        <v>44987.937534722223</v>
      </c>
      <c r="AD12330" s="2">
        <v>44987.668425925927</v>
      </c>
      <c r="AE12330" s="2">
        <v>44988.240034722221</v>
      </c>
      <c r="AF12330" s="2"/>
      <c r="AG12330" s="2"/>
      <c r="AH12330" s="2"/>
      <c r="AJ12330" s="1">
        <v>3</v>
      </c>
      <c r="AK12330" t="s">
        <v>73</v>
      </c>
      <c r="AM12330" s="1" t="s">
        <v>37</v>
      </c>
      <c r="AQ12330" s="1"/>
      <c r="AU12330" s="1" t="s">
        <v>2918</v>
      </c>
    </row>
    <row r="12331" spans="1:47" x14ac:dyDescent="0.35">
      <c r="A12331" s="1" t="s">
        <v>3428</v>
      </c>
      <c r="B12331">
        <v>93</v>
      </c>
      <c r="C12331" s="1" t="s">
        <v>114</v>
      </c>
      <c r="D12331">
        <v>51166</v>
      </c>
      <c r="E12331" s="1" t="s">
        <v>38</v>
      </c>
      <c r="F12331" s="1" t="s">
        <v>57</v>
      </c>
      <c r="G12331">
        <v>919</v>
      </c>
      <c r="H12331">
        <v>1</v>
      </c>
      <c r="I12331">
        <v>1</v>
      </c>
      <c r="J12331">
        <v>4390000000000</v>
      </c>
      <c r="K12331">
        <v>1978400000000</v>
      </c>
      <c r="L12331">
        <v>2411600000000</v>
      </c>
      <c r="M12331">
        <v>0</v>
      </c>
      <c r="N12331">
        <v>0</v>
      </c>
      <c r="O12331" s="1" t="s">
        <v>39</v>
      </c>
      <c r="P12331">
        <v>9350000000000</v>
      </c>
      <c r="Q12331" s="1" t="s">
        <v>52</v>
      </c>
      <c r="R12331" s="1" t="s">
        <v>43</v>
      </c>
      <c r="S12331" s="1" t="s">
        <v>37</v>
      </c>
      <c r="T12331" s="1" t="s">
        <v>3429</v>
      </c>
      <c r="U12331" s="1" t="s">
        <v>44</v>
      </c>
      <c r="V12331" s="1" t="s">
        <v>37</v>
      </c>
      <c r="W12331" s="1" t="s">
        <v>62</v>
      </c>
      <c r="X12331" s="1" t="s">
        <v>40</v>
      </c>
      <c r="Y12331" s="1"/>
      <c r="Z12331" s="2">
        <v>44987.701469907406</v>
      </c>
      <c r="AA12331" s="2">
        <v>44987.821226851855</v>
      </c>
      <c r="AB12331" s="1" t="s">
        <v>45</v>
      </c>
      <c r="AC12331" s="2">
        <v>44987.937534722223</v>
      </c>
      <c r="AD12331" s="2">
        <v>44987.668425925927</v>
      </c>
      <c r="AE12331" s="2">
        <v>44988.240034722221</v>
      </c>
      <c r="AF12331" s="2"/>
      <c r="AG12331" s="2"/>
      <c r="AH12331" s="2"/>
      <c r="AJ12331" s="1">
        <v>3</v>
      </c>
      <c r="AK12331" t="s">
        <v>73</v>
      </c>
      <c r="AM12331" s="1" t="s">
        <v>37</v>
      </c>
      <c r="AQ12331" s="1"/>
      <c r="AU12331" s="1" t="s">
        <v>2918</v>
      </c>
    </row>
    <row r="12332" spans="1:47" x14ac:dyDescent="0.35">
      <c r="A12332" s="1" t="s">
        <v>3430</v>
      </c>
      <c r="B12332">
        <v>116</v>
      </c>
      <c r="C12332" s="1" t="s">
        <v>78</v>
      </c>
      <c r="D12332">
        <v>21487</v>
      </c>
      <c r="E12332" s="1" t="s">
        <v>38</v>
      </c>
      <c r="F12332" s="1" t="s">
        <v>57</v>
      </c>
      <c r="G12332">
        <v>919</v>
      </c>
      <c r="H12332">
        <v>10</v>
      </c>
      <c r="I12332">
        <v>10</v>
      </c>
      <c r="J12332">
        <v>10190000000000</v>
      </c>
      <c r="K12332">
        <v>28380300000000</v>
      </c>
      <c r="L12332">
        <v>73519700000000</v>
      </c>
      <c r="M12332">
        <v>0</v>
      </c>
      <c r="N12332">
        <v>0</v>
      </c>
      <c r="O12332" s="1" t="s">
        <v>39</v>
      </c>
      <c r="P12332">
        <v>30720000000000</v>
      </c>
      <c r="Q12332" s="1" t="s">
        <v>48</v>
      </c>
      <c r="R12332" s="1" t="s">
        <v>43</v>
      </c>
      <c r="S12332" s="1" t="s">
        <v>3431</v>
      </c>
      <c r="T12332" s="1" t="s">
        <v>3431</v>
      </c>
      <c r="U12332" s="1" t="s">
        <v>44</v>
      </c>
      <c r="V12332" s="1" t="s">
        <v>37</v>
      </c>
      <c r="W12332" s="1" t="s">
        <v>62</v>
      </c>
      <c r="X12332" s="1" t="s">
        <v>40</v>
      </c>
      <c r="Y12332" s="1"/>
      <c r="Z12332" s="2">
        <v>44987.670243055552</v>
      </c>
      <c r="AA12332" s="2">
        <v>44987.713784722226</v>
      </c>
      <c r="AB12332" s="1" t="s">
        <v>45</v>
      </c>
      <c r="AC12332" s="2">
        <v>44987.937534722223</v>
      </c>
      <c r="AD12332" s="2">
        <v>44987.668136574073</v>
      </c>
      <c r="AE12332" s="2">
        <v>44988.240023148152</v>
      </c>
      <c r="AF12332" s="2"/>
      <c r="AG12332" s="2"/>
      <c r="AH12332" s="2"/>
      <c r="AJ12332" s="1">
        <v>1</v>
      </c>
      <c r="AK12332" t="s">
        <v>69</v>
      </c>
      <c r="AM12332" s="1" t="s">
        <v>37</v>
      </c>
      <c r="AQ12332" s="1"/>
      <c r="AU12332" s="1" t="s">
        <v>2918</v>
      </c>
    </row>
    <row r="12333" spans="1:47" x14ac:dyDescent="0.35">
      <c r="A12333" s="1" t="s">
        <v>3430</v>
      </c>
      <c r="B12333">
        <v>116</v>
      </c>
      <c r="C12333" s="1" t="s">
        <v>78</v>
      </c>
      <c r="D12333">
        <v>21487</v>
      </c>
      <c r="E12333" s="1" t="s">
        <v>38</v>
      </c>
      <c r="F12333" s="1" t="s">
        <v>57</v>
      </c>
      <c r="G12333">
        <v>919</v>
      </c>
      <c r="H12333">
        <v>10</v>
      </c>
      <c r="I12333">
        <v>10</v>
      </c>
      <c r="J12333">
        <v>10190000000000</v>
      </c>
      <c r="K12333">
        <v>28380300000000</v>
      </c>
      <c r="L12333">
        <v>73519700000000</v>
      </c>
      <c r="M12333">
        <v>0</v>
      </c>
      <c r="N12333">
        <v>0</v>
      </c>
      <c r="O12333" s="1" t="s">
        <v>39</v>
      </c>
      <c r="P12333">
        <v>30720000000000</v>
      </c>
      <c r="Q12333" s="1" t="s">
        <v>48</v>
      </c>
      <c r="R12333" s="1" t="s">
        <v>43</v>
      </c>
      <c r="S12333" s="1" t="s">
        <v>37</v>
      </c>
      <c r="T12333" s="1" t="s">
        <v>3431</v>
      </c>
      <c r="U12333" s="1" t="s">
        <v>44</v>
      </c>
      <c r="V12333" s="1" t="s">
        <v>37</v>
      </c>
      <c r="W12333" s="1" t="s">
        <v>62</v>
      </c>
      <c r="X12333" s="1" t="s">
        <v>40</v>
      </c>
      <c r="Y12333" s="1"/>
      <c r="Z12333" s="2">
        <v>44987.670243055552</v>
      </c>
      <c r="AA12333" s="2">
        <v>44987.713784722226</v>
      </c>
      <c r="AB12333" s="1" t="s">
        <v>45</v>
      </c>
      <c r="AC12333" s="2">
        <v>44987.937534722223</v>
      </c>
      <c r="AD12333" s="2">
        <v>44987.668136574073</v>
      </c>
      <c r="AE12333" s="2">
        <v>44988.240023148152</v>
      </c>
      <c r="AF12333" s="2"/>
      <c r="AG12333" s="2"/>
      <c r="AH12333" s="2"/>
      <c r="AJ12333" s="1">
        <v>1</v>
      </c>
      <c r="AK12333" t="s">
        <v>69</v>
      </c>
      <c r="AM12333" s="1" t="s">
        <v>37</v>
      </c>
      <c r="AQ12333" s="1"/>
      <c r="AU12333" s="1" t="s">
        <v>2918</v>
      </c>
    </row>
    <row r="12334" spans="1:47" x14ac:dyDescent="0.35">
      <c r="A12334" s="1" t="s">
        <v>3430</v>
      </c>
      <c r="B12334">
        <v>116</v>
      </c>
      <c r="C12334" s="1" t="s">
        <v>78</v>
      </c>
      <c r="D12334">
        <v>56012</v>
      </c>
      <c r="E12334" s="1" t="s">
        <v>38</v>
      </c>
      <c r="F12334" s="1" t="s">
        <v>57</v>
      </c>
      <c r="G12334">
        <v>919</v>
      </c>
      <c r="H12334">
        <v>1</v>
      </c>
      <c r="I12334">
        <v>1</v>
      </c>
      <c r="J12334">
        <v>4400000000000</v>
      </c>
      <c r="K12334">
        <v>2336700000000</v>
      </c>
      <c r="L12334">
        <v>2063300000000</v>
      </c>
      <c r="M12334">
        <v>0</v>
      </c>
      <c r="N12334">
        <v>0</v>
      </c>
      <c r="O12334" s="1" t="s">
        <v>39</v>
      </c>
      <c r="P12334">
        <v>30720000000000</v>
      </c>
      <c r="Q12334" s="1" t="s">
        <v>48</v>
      </c>
      <c r="R12334" s="1" t="s">
        <v>43</v>
      </c>
      <c r="S12334" s="1" t="s">
        <v>3431</v>
      </c>
      <c r="T12334" s="1" t="s">
        <v>3431</v>
      </c>
      <c r="U12334" s="1" t="s">
        <v>44</v>
      </c>
      <c r="V12334" s="1" t="s">
        <v>37</v>
      </c>
      <c r="W12334" s="1" t="s">
        <v>62</v>
      </c>
      <c r="X12334" s="1" t="s">
        <v>40</v>
      </c>
      <c r="Y12334" s="1"/>
      <c r="Z12334" s="2">
        <v>44987.670243055552</v>
      </c>
      <c r="AA12334" s="2">
        <v>44987.713784722226</v>
      </c>
      <c r="AB12334" s="1" t="s">
        <v>45</v>
      </c>
      <c r="AC12334" s="2">
        <v>44987.937534722223</v>
      </c>
      <c r="AD12334" s="2">
        <v>44987.668136574073</v>
      </c>
      <c r="AE12334" s="2">
        <v>44988.240023148152</v>
      </c>
      <c r="AF12334" s="2"/>
      <c r="AG12334" s="2"/>
      <c r="AH12334" s="2"/>
      <c r="AJ12334" s="1">
        <v>1</v>
      </c>
      <c r="AK12334" t="s">
        <v>69</v>
      </c>
      <c r="AM12334" s="1" t="s">
        <v>37</v>
      </c>
      <c r="AQ12334" s="1"/>
      <c r="AU12334" s="1" t="s">
        <v>2918</v>
      </c>
    </row>
    <row r="12335" spans="1:47" x14ac:dyDescent="0.35">
      <c r="A12335" s="1" t="s">
        <v>3430</v>
      </c>
      <c r="B12335">
        <v>116</v>
      </c>
      <c r="C12335" s="1" t="s">
        <v>78</v>
      </c>
      <c r="D12335">
        <v>56012</v>
      </c>
      <c r="E12335" s="1" t="s">
        <v>38</v>
      </c>
      <c r="F12335" s="1" t="s">
        <v>57</v>
      </c>
      <c r="G12335">
        <v>919</v>
      </c>
      <c r="H12335">
        <v>1</v>
      </c>
      <c r="I12335">
        <v>1</v>
      </c>
      <c r="J12335">
        <v>4400000000000</v>
      </c>
      <c r="K12335">
        <v>2336700000000</v>
      </c>
      <c r="L12335">
        <v>2063300000000</v>
      </c>
      <c r="M12335">
        <v>0</v>
      </c>
      <c r="N12335">
        <v>0</v>
      </c>
      <c r="O12335" s="1" t="s">
        <v>39</v>
      </c>
      <c r="P12335">
        <v>30720000000000</v>
      </c>
      <c r="Q12335" s="1" t="s">
        <v>48</v>
      </c>
      <c r="R12335" s="1" t="s">
        <v>43</v>
      </c>
      <c r="S12335" s="1" t="s">
        <v>37</v>
      </c>
      <c r="T12335" s="1" t="s">
        <v>3431</v>
      </c>
      <c r="U12335" s="1" t="s">
        <v>44</v>
      </c>
      <c r="V12335" s="1" t="s">
        <v>37</v>
      </c>
      <c r="W12335" s="1" t="s">
        <v>62</v>
      </c>
      <c r="X12335" s="1" t="s">
        <v>40</v>
      </c>
      <c r="Y12335" s="1"/>
      <c r="Z12335" s="2">
        <v>44987.670243055552</v>
      </c>
      <c r="AA12335" s="2">
        <v>44987.713784722226</v>
      </c>
      <c r="AB12335" s="1" t="s">
        <v>45</v>
      </c>
      <c r="AC12335" s="2">
        <v>44987.937534722223</v>
      </c>
      <c r="AD12335" s="2">
        <v>44987.668136574073</v>
      </c>
      <c r="AE12335" s="2">
        <v>44988.240023148152</v>
      </c>
      <c r="AF12335" s="2"/>
      <c r="AG12335" s="2"/>
      <c r="AH12335" s="2"/>
      <c r="AJ12335" s="1">
        <v>1</v>
      </c>
      <c r="AK12335" t="s">
        <v>69</v>
      </c>
      <c r="AM12335" s="1" t="s">
        <v>37</v>
      </c>
      <c r="AQ12335" s="1"/>
      <c r="AU12335" s="1" t="s">
        <v>2918</v>
      </c>
    </row>
    <row r="12336" spans="1:47" x14ac:dyDescent="0.35">
      <c r="A12336" s="1" t="s">
        <v>3432</v>
      </c>
      <c r="B12336">
        <v>13</v>
      </c>
      <c r="C12336" s="1" t="s">
        <v>135</v>
      </c>
      <c r="D12336">
        <v>31007</v>
      </c>
      <c r="E12336" s="1" t="s">
        <v>38</v>
      </c>
      <c r="F12336" s="1" t="s">
        <v>57</v>
      </c>
      <c r="G12336">
        <v>919</v>
      </c>
      <c r="H12336">
        <v>2</v>
      </c>
      <c r="I12336">
        <v>2</v>
      </c>
      <c r="J12336">
        <v>8990000000000</v>
      </c>
      <c r="K12336">
        <v>8000000000000</v>
      </c>
      <c r="L12336">
        <v>9980000000000</v>
      </c>
      <c r="M12336">
        <v>28</v>
      </c>
      <c r="N12336">
        <v>0</v>
      </c>
      <c r="O12336" s="1" t="s">
        <v>39</v>
      </c>
      <c r="P12336">
        <v>15720000000000</v>
      </c>
      <c r="Q12336" s="1" t="s">
        <v>52</v>
      </c>
      <c r="R12336" s="1" t="s">
        <v>43</v>
      </c>
      <c r="S12336" s="1" t="s">
        <v>3433</v>
      </c>
      <c r="T12336" s="1" t="s">
        <v>3433</v>
      </c>
      <c r="U12336" s="1" t="s">
        <v>44</v>
      </c>
      <c r="V12336" s="1" t="s">
        <v>37</v>
      </c>
      <c r="W12336" s="1" t="s">
        <v>62</v>
      </c>
      <c r="X12336" s="1" t="s">
        <v>40</v>
      </c>
      <c r="Y12336" s="1"/>
      <c r="Z12336" s="2">
        <v>44987.680590277778</v>
      </c>
      <c r="AA12336" s="2">
        <v>44987.683645833335</v>
      </c>
      <c r="AB12336" s="1" t="s">
        <v>45</v>
      </c>
      <c r="AC12336" s="2">
        <v>44987.937534722223</v>
      </c>
      <c r="AD12336" s="2">
        <v>44987.649467592593</v>
      </c>
      <c r="AE12336" s="2">
        <v>44988.240023148152</v>
      </c>
      <c r="AF12336" s="2"/>
      <c r="AG12336" s="2"/>
      <c r="AH12336" s="2"/>
      <c r="AJ12336" s="1">
        <v>0</v>
      </c>
      <c r="AK12336" t="s">
        <v>69</v>
      </c>
      <c r="AM12336" s="1" t="s">
        <v>37</v>
      </c>
      <c r="AQ12336" s="1"/>
      <c r="AU12336" s="1" t="s">
        <v>2918</v>
      </c>
    </row>
    <row r="12337" spans="1:47" x14ac:dyDescent="0.35">
      <c r="A12337" s="1" t="s">
        <v>3432</v>
      </c>
      <c r="B12337">
        <v>13</v>
      </c>
      <c r="C12337" s="1" t="s">
        <v>135</v>
      </c>
      <c r="D12337">
        <v>31007</v>
      </c>
      <c r="E12337" s="1" t="s">
        <v>38</v>
      </c>
      <c r="F12337" s="1" t="s">
        <v>57</v>
      </c>
      <c r="G12337">
        <v>919</v>
      </c>
      <c r="H12337">
        <v>2</v>
      </c>
      <c r="I12337">
        <v>2</v>
      </c>
      <c r="J12337">
        <v>8990000000000</v>
      </c>
      <c r="K12337">
        <v>8000000000000</v>
      </c>
      <c r="L12337">
        <v>9980000000000</v>
      </c>
      <c r="M12337">
        <v>28</v>
      </c>
      <c r="N12337">
        <v>0</v>
      </c>
      <c r="O12337" s="1" t="s">
        <v>39</v>
      </c>
      <c r="P12337">
        <v>15720000000000</v>
      </c>
      <c r="Q12337" s="1" t="s">
        <v>52</v>
      </c>
      <c r="R12337" s="1" t="s">
        <v>43</v>
      </c>
      <c r="S12337" s="1" t="s">
        <v>37</v>
      </c>
      <c r="T12337" s="1" t="s">
        <v>3433</v>
      </c>
      <c r="U12337" s="1" t="s">
        <v>44</v>
      </c>
      <c r="V12337" s="1" t="s">
        <v>37</v>
      </c>
      <c r="W12337" s="1" t="s">
        <v>62</v>
      </c>
      <c r="X12337" s="1" t="s">
        <v>40</v>
      </c>
      <c r="Y12337" s="1"/>
      <c r="Z12337" s="2">
        <v>44987.680590277778</v>
      </c>
      <c r="AA12337" s="2">
        <v>44987.683645833335</v>
      </c>
      <c r="AB12337" s="1" t="s">
        <v>45</v>
      </c>
      <c r="AC12337" s="2">
        <v>44987.937534722223</v>
      </c>
      <c r="AD12337" s="2">
        <v>44987.649467592593</v>
      </c>
      <c r="AE12337" s="2">
        <v>44988.240023148152</v>
      </c>
      <c r="AF12337" s="2"/>
      <c r="AG12337" s="2"/>
      <c r="AH12337" s="2"/>
      <c r="AJ12337" s="1">
        <v>0</v>
      </c>
      <c r="AK12337" t="s">
        <v>69</v>
      </c>
      <c r="AM12337" s="1" t="s">
        <v>37</v>
      </c>
      <c r="AQ12337" s="1"/>
      <c r="AU12337" s="1" t="s">
        <v>2918</v>
      </c>
    </row>
    <row r="12338" spans="1:47" x14ac:dyDescent="0.35">
      <c r="A12338" s="1" t="s">
        <v>3432</v>
      </c>
      <c r="B12338">
        <v>13</v>
      </c>
      <c r="C12338" s="1" t="s">
        <v>135</v>
      </c>
      <c r="D12338">
        <v>31042</v>
      </c>
      <c r="E12338" s="1" t="s">
        <v>38</v>
      </c>
      <c r="F12338" s="1" t="s">
        <v>57</v>
      </c>
      <c r="G12338">
        <v>919</v>
      </c>
      <c r="H12338">
        <v>2</v>
      </c>
      <c r="I12338">
        <v>2</v>
      </c>
      <c r="J12338">
        <v>8990000000000</v>
      </c>
      <c r="K12338">
        <v>8000000000000</v>
      </c>
      <c r="L12338">
        <v>9980000000000</v>
      </c>
      <c r="M12338">
        <v>28</v>
      </c>
      <c r="N12338">
        <v>0</v>
      </c>
      <c r="O12338" s="1" t="s">
        <v>39</v>
      </c>
      <c r="P12338">
        <v>15720000000000</v>
      </c>
      <c r="Q12338" s="1" t="s">
        <v>52</v>
      </c>
      <c r="R12338" s="1" t="s">
        <v>43</v>
      </c>
      <c r="S12338" s="1" t="s">
        <v>3433</v>
      </c>
      <c r="T12338" s="1" t="s">
        <v>3433</v>
      </c>
      <c r="U12338" s="1" t="s">
        <v>44</v>
      </c>
      <c r="V12338" s="1" t="s">
        <v>37</v>
      </c>
      <c r="W12338" s="1" t="s">
        <v>62</v>
      </c>
      <c r="X12338" s="1" t="s">
        <v>40</v>
      </c>
      <c r="Y12338" s="1"/>
      <c r="Z12338" s="2">
        <v>44987.680590277778</v>
      </c>
      <c r="AA12338" s="2">
        <v>44987.683645833335</v>
      </c>
      <c r="AB12338" s="1" t="s">
        <v>45</v>
      </c>
      <c r="AC12338" s="2">
        <v>44987.937534722223</v>
      </c>
      <c r="AD12338" s="2">
        <v>44987.649467592593</v>
      </c>
      <c r="AE12338" s="2">
        <v>44988.240023148152</v>
      </c>
      <c r="AF12338" s="2"/>
      <c r="AG12338" s="2"/>
      <c r="AH12338" s="2"/>
      <c r="AJ12338" s="1">
        <v>0</v>
      </c>
      <c r="AK12338" t="s">
        <v>69</v>
      </c>
      <c r="AM12338" s="1" t="s">
        <v>37</v>
      </c>
      <c r="AQ12338" s="1"/>
      <c r="AU12338" s="1" t="s">
        <v>2918</v>
      </c>
    </row>
    <row r="12339" spans="1:47" x14ac:dyDescent="0.35">
      <c r="A12339" s="1" t="s">
        <v>3432</v>
      </c>
      <c r="B12339">
        <v>13</v>
      </c>
      <c r="C12339" s="1" t="s">
        <v>135</v>
      </c>
      <c r="D12339">
        <v>31042</v>
      </c>
      <c r="E12339" s="1" t="s">
        <v>38</v>
      </c>
      <c r="F12339" s="1" t="s">
        <v>57</v>
      </c>
      <c r="G12339">
        <v>919</v>
      </c>
      <c r="H12339">
        <v>2</v>
      </c>
      <c r="I12339">
        <v>2</v>
      </c>
      <c r="J12339">
        <v>8990000000000</v>
      </c>
      <c r="K12339">
        <v>8000000000000</v>
      </c>
      <c r="L12339">
        <v>9980000000000</v>
      </c>
      <c r="M12339">
        <v>28</v>
      </c>
      <c r="N12339">
        <v>0</v>
      </c>
      <c r="O12339" s="1" t="s">
        <v>39</v>
      </c>
      <c r="P12339">
        <v>15720000000000</v>
      </c>
      <c r="Q12339" s="1" t="s">
        <v>52</v>
      </c>
      <c r="R12339" s="1" t="s">
        <v>43</v>
      </c>
      <c r="S12339" s="1" t="s">
        <v>37</v>
      </c>
      <c r="T12339" s="1" t="s">
        <v>3433</v>
      </c>
      <c r="U12339" s="1" t="s">
        <v>44</v>
      </c>
      <c r="V12339" s="1" t="s">
        <v>37</v>
      </c>
      <c r="W12339" s="1" t="s">
        <v>62</v>
      </c>
      <c r="X12339" s="1" t="s">
        <v>40</v>
      </c>
      <c r="Y12339" s="1"/>
      <c r="Z12339" s="2">
        <v>44987.680590277778</v>
      </c>
      <c r="AA12339" s="2">
        <v>44987.683645833335</v>
      </c>
      <c r="AB12339" s="1" t="s">
        <v>45</v>
      </c>
      <c r="AC12339" s="2">
        <v>44987.937534722223</v>
      </c>
      <c r="AD12339" s="2">
        <v>44987.649467592593</v>
      </c>
      <c r="AE12339" s="2">
        <v>44988.240023148152</v>
      </c>
      <c r="AF12339" s="2"/>
      <c r="AG12339" s="2"/>
      <c r="AH12339" s="2"/>
      <c r="AJ12339" s="1">
        <v>0</v>
      </c>
      <c r="AK12339" t="s">
        <v>69</v>
      </c>
      <c r="AM12339" s="1" t="s">
        <v>37</v>
      </c>
      <c r="AQ12339" s="1"/>
      <c r="AU12339" s="1" t="s">
        <v>2918</v>
      </c>
    </row>
    <row r="12340" spans="1:47" x14ac:dyDescent="0.35">
      <c r="A12340" s="1" t="s">
        <v>3434</v>
      </c>
      <c r="B12340">
        <v>34</v>
      </c>
      <c r="C12340" s="1" t="s">
        <v>82</v>
      </c>
      <c r="D12340">
        <v>21487</v>
      </c>
      <c r="E12340" s="1" t="s">
        <v>38</v>
      </c>
      <c r="F12340" s="1" t="s">
        <v>57</v>
      </c>
      <c r="G12340">
        <v>919</v>
      </c>
      <c r="H12340">
        <v>1</v>
      </c>
      <c r="J12340">
        <v>10190000000000</v>
      </c>
      <c r="K12340">
        <v>3300000000000</v>
      </c>
      <c r="L12340">
        <v>6890000000000</v>
      </c>
      <c r="M12340">
        <v>0</v>
      </c>
      <c r="N12340">
        <v>0</v>
      </c>
      <c r="O12340" s="1" t="s">
        <v>39</v>
      </c>
      <c r="P12340">
        <v>3300000000000</v>
      </c>
      <c r="Q12340" s="1" t="s">
        <v>52</v>
      </c>
      <c r="R12340" s="1" t="s">
        <v>43</v>
      </c>
      <c r="S12340" s="1" t="s">
        <v>3435</v>
      </c>
      <c r="T12340" s="1" t="s">
        <v>3435</v>
      </c>
      <c r="U12340" s="1" t="s">
        <v>44</v>
      </c>
      <c r="V12340" s="1" t="s">
        <v>37</v>
      </c>
      <c r="W12340" s="1" t="s">
        <v>37</v>
      </c>
      <c r="X12340" s="1" t="s">
        <v>37</v>
      </c>
      <c r="Y12340" s="1"/>
      <c r="Z12340" s="2"/>
      <c r="AA12340" s="2"/>
      <c r="AB12340" s="1" t="s">
        <v>76</v>
      </c>
      <c r="AC12340" s="2"/>
      <c r="AD12340" s="2">
        <v>44987.644513888888</v>
      </c>
      <c r="AE12340" s="2">
        <v>44990.081296296295</v>
      </c>
      <c r="AF12340" s="2"/>
      <c r="AG12340" s="2"/>
      <c r="AH12340" s="2"/>
      <c r="AJ12340" s="1"/>
      <c r="AK12340" t="s">
        <v>37</v>
      </c>
      <c r="AM12340" s="1" t="s">
        <v>37</v>
      </c>
      <c r="AQ12340" s="1"/>
      <c r="AU12340" s="1" t="s">
        <v>2918</v>
      </c>
    </row>
    <row r="12341" spans="1:47" x14ac:dyDescent="0.35">
      <c r="A12341" s="1" t="s">
        <v>3436</v>
      </c>
      <c r="B12341">
        <v>70</v>
      </c>
      <c r="C12341" s="1" t="s">
        <v>83</v>
      </c>
      <c r="D12341">
        <v>25176</v>
      </c>
      <c r="E12341" s="1" t="s">
        <v>38</v>
      </c>
      <c r="F12341" s="1" t="s">
        <v>57</v>
      </c>
      <c r="G12341">
        <v>919</v>
      </c>
      <c r="H12341">
        <v>1</v>
      </c>
      <c r="I12341">
        <v>1</v>
      </c>
      <c r="J12341">
        <v>7990000000000</v>
      </c>
      <c r="K12341">
        <v>3350000000000</v>
      </c>
      <c r="L12341">
        <v>4640000000000</v>
      </c>
      <c r="M12341">
        <v>0</v>
      </c>
      <c r="N12341">
        <v>0</v>
      </c>
      <c r="O12341" s="1" t="s">
        <v>39</v>
      </c>
      <c r="P12341">
        <v>6700000000000</v>
      </c>
      <c r="Q12341" s="1" t="s">
        <v>52</v>
      </c>
      <c r="R12341" s="1" t="s">
        <v>43</v>
      </c>
      <c r="S12341" s="1" t="s">
        <v>3437</v>
      </c>
      <c r="T12341" s="1" t="s">
        <v>3437</v>
      </c>
      <c r="U12341" s="1" t="s">
        <v>44</v>
      </c>
      <c r="V12341" s="1" t="s">
        <v>37</v>
      </c>
      <c r="W12341" s="1" t="s">
        <v>62</v>
      </c>
      <c r="X12341" s="1" t="s">
        <v>40</v>
      </c>
      <c r="Y12341" s="1"/>
      <c r="Z12341" s="2">
        <v>44987.666817129626</v>
      </c>
      <c r="AA12341" s="2">
        <v>44987.669872685183</v>
      </c>
      <c r="AB12341" s="1" t="s">
        <v>45</v>
      </c>
      <c r="AC12341" s="2">
        <v>44987.937534722223</v>
      </c>
      <c r="AD12341" s="2">
        <v>44987.630185185182</v>
      </c>
      <c r="AE12341" s="2">
        <v>44988.240023148152</v>
      </c>
      <c r="AF12341" s="2"/>
      <c r="AG12341" s="2"/>
      <c r="AH12341" s="2"/>
      <c r="AJ12341" s="1">
        <v>0</v>
      </c>
      <c r="AK12341" t="s">
        <v>69</v>
      </c>
      <c r="AM12341" s="1" t="s">
        <v>37</v>
      </c>
      <c r="AQ12341" s="1"/>
      <c r="AU12341" s="1" t="s">
        <v>2918</v>
      </c>
    </row>
    <row r="12342" spans="1:47" x14ac:dyDescent="0.35">
      <c r="A12342" s="1" t="s">
        <v>3436</v>
      </c>
      <c r="B12342">
        <v>70</v>
      </c>
      <c r="C12342" s="1" t="s">
        <v>83</v>
      </c>
      <c r="D12342">
        <v>25176</v>
      </c>
      <c r="E12342" s="1" t="s">
        <v>38</v>
      </c>
      <c r="F12342" s="1" t="s">
        <v>57</v>
      </c>
      <c r="G12342">
        <v>919</v>
      </c>
      <c r="H12342">
        <v>1</v>
      </c>
      <c r="I12342">
        <v>1</v>
      </c>
      <c r="J12342">
        <v>7990000000000</v>
      </c>
      <c r="K12342">
        <v>3350000000000</v>
      </c>
      <c r="L12342">
        <v>4640000000000</v>
      </c>
      <c r="M12342">
        <v>0</v>
      </c>
      <c r="N12342">
        <v>0</v>
      </c>
      <c r="O12342" s="1" t="s">
        <v>39</v>
      </c>
      <c r="P12342">
        <v>6700000000000</v>
      </c>
      <c r="Q12342" s="1" t="s">
        <v>52</v>
      </c>
      <c r="R12342" s="1" t="s">
        <v>43</v>
      </c>
      <c r="S12342" s="1" t="s">
        <v>37</v>
      </c>
      <c r="T12342" s="1" t="s">
        <v>3437</v>
      </c>
      <c r="U12342" s="1" t="s">
        <v>44</v>
      </c>
      <c r="V12342" s="1" t="s">
        <v>37</v>
      </c>
      <c r="W12342" s="1" t="s">
        <v>62</v>
      </c>
      <c r="X12342" s="1" t="s">
        <v>40</v>
      </c>
      <c r="Y12342" s="1"/>
      <c r="Z12342" s="2">
        <v>44987.666817129626</v>
      </c>
      <c r="AA12342" s="2">
        <v>44987.669872685183</v>
      </c>
      <c r="AB12342" s="1" t="s">
        <v>45</v>
      </c>
      <c r="AC12342" s="2">
        <v>44987.937534722223</v>
      </c>
      <c r="AD12342" s="2">
        <v>44987.630185185182</v>
      </c>
      <c r="AE12342" s="2">
        <v>44988.240023148152</v>
      </c>
      <c r="AF12342" s="2"/>
      <c r="AG12342" s="2"/>
      <c r="AH12342" s="2"/>
      <c r="AJ12342" s="1">
        <v>0</v>
      </c>
      <c r="AK12342" t="s">
        <v>69</v>
      </c>
      <c r="AM12342" s="1" t="s">
        <v>37</v>
      </c>
      <c r="AQ12342" s="1"/>
      <c r="AU12342" s="1" t="s">
        <v>2918</v>
      </c>
    </row>
    <row r="12343" spans="1:47" x14ac:dyDescent="0.35">
      <c r="A12343" s="1" t="s">
        <v>3436</v>
      </c>
      <c r="B12343">
        <v>70</v>
      </c>
      <c r="C12343" s="1" t="s">
        <v>83</v>
      </c>
      <c r="D12343">
        <v>25180</v>
      </c>
      <c r="E12343" s="1" t="s">
        <v>38</v>
      </c>
      <c r="F12343" s="1" t="s">
        <v>57</v>
      </c>
      <c r="G12343">
        <v>919</v>
      </c>
      <c r="H12343">
        <v>1</v>
      </c>
      <c r="I12343">
        <v>1</v>
      </c>
      <c r="J12343">
        <v>7990000000000</v>
      </c>
      <c r="K12343">
        <v>3350000000000</v>
      </c>
      <c r="L12343">
        <v>4640000000000</v>
      </c>
      <c r="M12343">
        <v>0</v>
      </c>
      <c r="N12343">
        <v>0</v>
      </c>
      <c r="O12343" s="1" t="s">
        <v>39</v>
      </c>
      <c r="P12343">
        <v>6700000000000</v>
      </c>
      <c r="Q12343" s="1" t="s">
        <v>52</v>
      </c>
      <c r="R12343" s="1" t="s">
        <v>43</v>
      </c>
      <c r="S12343" s="1" t="s">
        <v>3437</v>
      </c>
      <c r="T12343" s="1" t="s">
        <v>3437</v>
      </c>
      <c r="U12343" s="1" t="s">
        <v>44</v>
      </c>
      <c r="V12343" s="1" t="s">
        <v>37</v>
      </c>
      <c r="W12343" s="1" t="s">
        <v>62</v>
      </c>
      <c r="X12343" s="1" t="s">
        <v>40</v>
      </c>
      <c r="Y12343" s="1"/>
      <c r="Z12343" s="2">
        <v>44987.666817129626</v>
      </c>
      <c r="AA12343" s="2">
        <v>44987.669872685183</v>
      </c>
      <c r="AB12343" s="1" t="s">
        <v>45</v>
      </c>
      <c r="AC12343" s="2">
        <v>44987.937534722223</v>
      </c>
      <c r="AD12343" s="2">
        <v>44987.630185185182</v>
      </c>
      <c r="AE12343" s="2">
        <v>44988.240023148152</v>
      </c>
      <c r="AF12343" s="2"/>
      <c r="AG12343" s="2"/>
      <c r="AH12343" s="2"/>
      <c r="AJ12343" s="1">
        <v>0</v>
      </c>
      <c r="AK12343" t="s">
        <v>69</v>
      </c>
      <c r="AM12343" s="1" t="s">
        <v>37</v>
      </c>
      <c r="AQ12343" s="1"/>
      <c r="AU12343" s="1" t="s">
        <v>2918</v>
      </c>
    </row>
    <row r="12344" spans="1:47" x14ac:dyDescent="0.35">
      <c r="A12344" s="1" t="s">
        <v>3436</v>
      </c>
      <c r="B12344">
        <v>70</v>
      </c>
      <c r="C12344" s="1" t="s">
        <v>83</v>
      </c>
      <c r="D12344">
        <v>25180</v>
      </c>
      <c r="E12344" s="1" t="s">
        <v>38</v>
      </c>
      <c r="F12344" s="1" t="s">
        <v>57</v>
      </c>
      <c r="G12344">
        <v>919</v>
      </c>
      <c r="H12344">
        <v>1</v>
      </c>
      <c r="I12344">
        <v>1</v>
      </c>
      <c r="J12344">
        <v>7990000000000</v>
      </c>
      <c r="K12344">
        <v>3350000000000</v>
      </c>
      <c r="L12344">
        <v>4640000000000</v>
      </c>
      <c r="M12344">
        <v>0</v>
      </c>
      <c r="N12344">
        <v>0</v>
      </c>
      <c r="O12344" s="1" t="s">
        <v>39</v>
      </c>
      <c r="P12344">
        <v>6700000000000</v>
      </c>
      <c r="Q12344" s="1" t="s">
        <v>52</v>
      </c>
      <c r="R12344" s="1" t="s">
        <v>43</v>
      </c>
      <c r="S12344" s="1" t="s">
        <v>37</v>
      </c>
      <c r="T12344" s="1" t="s">
        <v>3437</v>
      </c>
      <c r="U12344" s="1" t="s">
        <v>44</v>
      </c>
      <c r="V12344" s="1" t="s">
        <v>37</v>
      </c>
      <c r="W12344" s="1" t="s">
        <v>62</v>
      </c>
      <c r="X12344" s="1" t="s">
        <v>40</v>
      </c>
      <c r="Y12344" s="1"/>
      <c r="Z12344" s="2">
        <v>44987.666817129626</v>
      </c>
      <c r="AA12344" s="2">
        <v>44987.669872685183</v>
      </c>
      <c r="AB12344" s="1" t="s">
        <v>45</v>
      </c>
      <c r="AC12344" s="2">
        <v>44987.937534722223</v>
      </c>
      <c r="AD12344" s="2">
        <v>44987.630185185182</v>
      </c>
      <c r="AE12344" s="2">
        <v>44988.240023148152</v>
      </c>
      <c r="AF12344" s="2"/>
      <c r="AG12344" s="2"/>
      <c r="AH12344" s="2"/>
      <c r="AJ12344" s="1">
        <v>0</v>
      </c>
      <c r="AK12344" t="s">
        <v>69</v>
      </c>
      <c r="AM12344" s="1" t="s">
        <v>37</v>
      </c>
      <c r="AQ12344" s="1"/>
      <c r="AU12344" s="1" t="s">
        <v>2918</v>
      </c>
    </row>
    <row r="12345" spans="1:47" x14ac:dyDescent="0.35">
      <c r="A12345" s="1" t="s">
        <v>3438</v>
      </c>
      <c r="B12345">
        <v>147</v>
      </c>
      <c r="C12345" s="1" t="s">
        <v>140</v>
      </c>
      <c r="D12345">
        <v>57110</v>
      </c>
      <c r="E12345" s="1" t="s">
        <v>38</v>
      </c>
      <c r="F12345" s="1" t="s">
        <v>57</v>
      </c>
      <c r="G12345">
        <v>919</v>
      </c>
      <c r="H12345">
        <v>1</v>
      </c>
      <c r="I12345">
        <v>1</v>
      </c>
      <c r="J12345">
        <v>12500000000000</v>
      </c>
      <c r="K12345">
        <v>7137100000000</v>
      </c>
      <c r="L12345">
        <v>5362900000000</v>
      </c>
      <c r="M12345">
        <v>37</v>
      </c>
      <c r="N12345">
        <v>0</v>
      </c>
      <c r="O12345" s="1" t="s">
        <v>39</v>
      </c>
      <c r="P12345">
        <v>12000000000000</v>
      </c>
      <c r="Q12345" s="1" t="s">
        <v>52</v>
      </c>
      <c r="R12345" s="1" t="s">
        <v>43</v>
      </c>
      <c r="S12345" s="1" t="s">
        <v>3439</v>
      </c>
      <c r="T12345" s="1" t="s">
        <v>3439</v>
      </c>
      <c r="U12345" s="1" t="s">
        <v>44</v>
      </c>
      <c r="V12345" s="1" t="s">
        <v>37</v>
      </c>
      <c r="W12345" s="1" t="s">
        <v>62</v>
      </c>
      <c r="X12345" s="1" t="s">
        <v>40</v>
      </c>
      <c r="Y12345" s="1"/>
      <c r="Z12345" s="2">
        <v>44987.666817129626</v>
      </c>
      <c r="AA12345" s="2">
        <v>44989.715682870374</v>
      </c>
      <c r="AB12345" s="1" t="s">
        <v>45</v>
      </c>
      <c r="AC12345" s="2">
        <v>44989.937523148146</v>
      </c>
      <c r="AD12345" s="2">
        <v>44987.618761574071</v>
      </c>
      <c r="AE12345" s="2">
        <v>44990.08116898148</v>
      </c>
      <c r="AF12345" s="2"/>
      <c r="AG12345" s="2"/>
      <c r="AH12345" s="2"/>
      <c r="AJ12345" s="1">
        <v>17</v>
      </c>
      <c r="AK12345" t="s">
        <v>73</v>
      </c>
      <c r="AM12345" s="1" t="s">
        <v>37</v>
      </c>
      <c r="AQ12345" s="1"/>
      <c r="AU12345" s="1" t="s">
        <v>2918</v>
      </c>
    </row>
    <row r="12346" spans="1:47" x14ac:dyDescent="0.35">
      <c r="A12346" s="1" t="s">
        <v>3438</v>
      </c>
      <c r="B12346">
        <v>147</v>
      </c>
      <c r="C12346" s="1" t="s">
        <v>140</v>
      </c>
      <c r="D12346">
        <v>57110</v>
      </c>
      <c r="E12346" s="1" t="s">
        <v>38</v>
      </c>
      <c r="F12346" s="1" t="s">
        <v>57</v>
      </c>
      <c r="G12346">
        <v>919</v>
      </c>
      <c r="H12346">
        <v>1</v>
      </c>
      <c r="I12346">
        <v>1</v>
      </c>
      <c r="J12346">
        <v>12500000000000</v>
      </c>
      <c r="K12346">
        <v>7137100000000</v>
      </c>
      <c r="L12346">
        <v>5362900000000</v>
      </c>
      <c r="M12346">
        <v>37</v>
      </c>
      <c r="N12346">
        <v>0</v>
      </c>
      <c r="O12346" s="1" t="s">
        <v>39</v>
      </c>
      <c r="P12346">
        <v>12000000000000</v>
      </c>
      <c r="Q12346" s="1" t="s">
        <v>52</v>
      </c>
      <c r="R12346" s="1" t="s">
        <v>43</v>
      </c>
      <c r="S12346" s="1" t="s">
        <v>37</v>
      </c>
      <c r="T12346" s="1" t="s">
        <v>3439</v>
      </c>
      <c r="U12346" s="1" t="s">
        <v>44</v>
      </c>
      <c r="V12346" s="1" t="s">
        <v>37</v>
      </c>
      <c r="W12346" s="1" t="s">
        <v>62</v>
      </c>
      <c r="X12346" s="1" t="s">
        <v>40</v>
      </c>
      <c r="Y12346" s="1"/>
      <c r="Z12346" s="2">
        <v>44987.666817129626</v>
      </c>
      <c r="AA12346" s="2">
        <v>44989.715682870374</v>
      </c>
      <c r="AB12346" s="1" t="s">
        <v>45</v>
      </c>
      <c r="AC12346" s="2">
        <v>44989.937523148146</v>
      </c>
      <c r="AD12346" s="2">
        <v>44987.618761574071</v>
      </c>
      <c r="AE12346" s="2">
        <v>44990.08116898148</v>
      </c>
      <c r="AF12346" s="2"/>
      <c r="AG12346" s="2"/>
      <c r="AH12346" s="2"/>
      <c r="AJ12346" s="1">
        <v>17</v>
      </c>
      <c r="AK12346" t="s">
        <v>73</v>
      </c>
      <c r="AM12346" s="1" t="s">
        <v>37</v>
      </c>
      <c r="AQ12346" s="1"/>
      <c r="AU12346" s="1" t="s">
        <v>2918</v>
      </c>
    </row>
    <row r="12347" spans="1:47" x14ac:dyDescent="0.35">
      <c r="A12347" s="1" t="s">
        <v>3438</v>
      </c>
      <c r="B12347">
        <v>147</v>
      </c>
      <c r="C12347" s="1" t="s">
        <v>140</v>
      </c>
      <c r="D12347">
        <v>48908</v>
      </c>
      <c r="E12347" s="1" t="s">
        <v>38</v>
      </c>
      <c r="F12347" s="1" t="s">
        <v>57</v>
      </c>
      <c r="G12347">
        <v>919</v>
      </c>
      <c r="H12347">
        <v>1</v>
      </c>
      <c r="I12347">
        <v>1</v>
      </c>
      <c r="J12347">
        <v>6590000000000</v>
      </c>
      <c r="K12347">
        <v>2673900000000</v>
      </c>
      <c r="L12347">
        <v>3916100000000</v>
      </c>
      <c r="M12347">
        <v>37</v>
      </c>
      <c r="N12347">
        <v>0</v>
      </c>
      <c r="O12347" s="1" t="s">
        <v>39</v>
      </c>
      <c r="P12347">
        <v>12000000000000</v>
      </c>
      <c r="Q12347" s="1" t="s">
        <v>52</v>
      </c>
      <c r="R12347" s="1" t="s">
        <v>43</v>
      </c>
      <c r="S12347" s="1" t="s">
        <v>3439</v>
      </c>
      <c r="T12347" s="1" t="s">
        <v>3439</v>
      </c>
      <c r="U12347" s="1" t="s">
        <v>44</v>
      </c>
      <c r="V12347" s="1" t="s">
        <v>37</v>
      </c>
      <c r="W12347" s="1" t="s">
        <v>62</v>
      </c>
      <c r="X12347" s="1" t="s">
        <v>40</v>
      </c>
      <c r="Y12347" s="1"/>
      <c r="Z12347" s="2">
        <v>44987.666817129626</v>
      </c>
      <c r="AA12347" s="2">
        <v>44989.715682870374</v>
      </c>
      <c r="AB12347" s="1" t="s">
        <v>45</v>
      </c>
      <c r="AC12347" s="2">
        <v>44989.937523148146</v>
      </c>
      <c r="AD12347" s="2">
        <v>44987.618761574071</v>
      </c>
      <c r="AE12347" s="2">
        <v>44990.08116898148</v>
      </c>
      <c r="AF12347" s="2"/>
      <c r="AG12347" s="2"/>
      <c r="AH12347" s="2"/>
      <c r="AJ12347" s="1">
        <v>17</v>
      </c>
      <c r="AK12347" t="s">
        <v>73</v>
      </c>
      <c r="AM12347" s="1" t="s">
        <v>37</v>
      </c>
      <c r="AQ12347" s="1"/>
      <c r="AU12347" s="1" t="s">
        <v>2918</v>
      </c>
    </row>
    <row r="12348" spans="1:47" x14ac:dyDescent="0.35">
      <c r="A12348" s="1" t="s">
        <v>3438</v>
      </c>
      <c r="B12348">
        <v>147</v>
      </c>
      <c r="C12348" s="1" t="s">
        <v>140</v>
      </c>
      <c r="D12348">
        <v>48908</v>
      </c>
      <c r="E12348" s="1" t="s">
        <v>38</v>
      </c>
      <c r="F12348" s="1" t="s">
        <v>57</v>
      </c>
      <c r="G12348">
        <v>919</v>
      </c>
      <c r="H12348">
        <v>1</v>
      </c>
      <c r="I12348">
        <v>1</v>
      </c>
      <c r="J12348">
        <v>6590000000000</v>
      </c>
      <c r="K12348">
        <v>2673900000000</v>
      </c>
      <c r="L12348">
        <v>3916100000000</v>
      </c>
      <c r="M12348">
        <v>37</v>
      </c>
      <c r="N12348">
        <v>0</v>
      </c>
      <c r="O12348" s="1" t="s">
        <v>39</v>
      </c>
      <c r="P12348">
        <v>12000000000000</v>
      </c>
      <c r="Q12348" s="1" t="s">
        <v>52</v>
      </c>
      <c r="R12348" s="1" t="s">
        <v>43</v>
      </c>
      <c r="S12348" s="1" t="s">
        <v>37</v>
      </c>
      <c r="T12348" s="1" t="s">
        <v>3439</v>
      </c>
      <c r="U12348" s="1" t="s">
        <v>44</v>
      </c>
      <c r="V12348" s="1" t="s">
        <v>37</v>
      </c>
      <c r="W12348" s="1" t="s">
        <v>62</v>
      </c>
      <c r="X12348" s="1" t="s">
        <v>40</v>
      </c>
      <c r="Y12348" s="1"/>
      <c r="Z12348" s="2">
        <v>44987.666817129626</v>
      </c>
      <c r="AA12348" s="2">
        <v>44989.715682870374</v>
      </c>
      <c r="AB12348" s="1" t="s">
        <v>45</v>
      </c>
      <c r="AC12348" s="2">
        <v>44989.937523148146</v>
      </c>
      <c r="AD12348" s="2">
        <v>44987.618761574071</v>
      </c>
      <c r="AE12348" s="2">
        <v>44990.08116898148</v>
      </c>
      <c r="AF12348" s="2"/>
      <c r="AG12348" s="2"/>
      <c r="AH12348" s="2"/>
      <c r="AJ12348" s="1">
        <v>17</v>
      </c>
      <c r="AK12348" t="s">
        <v>73</v>
      </c>
      <c r="AM12348" s="1" t="s">
        <v>37</v>
      </c>
      <c r="AQ12348" s="1"/>
      <c r="AU12348" s="1" t="s">
        <v>2918</v>
      </c>
    </row>
    <row r="12349" spans="1:47" x14ac:dyDescent="0.35">
      <c r="A12349" s="1" t="s">
        <v>3438</v>
      </c>
      <c r="B12349">
        <v>147</v>
      </c>
      <c r="C12349" s="1" t="s">
        <v>140</v>
      </c>
      <c r="D12349">
        <v>73922</v>
      </c>
      <c r="E12349" s="1" t="s">
        <v>38</v>
      </c>
      <c r="F12349" s="1" t="s">
        <v>57</v>
      </c>
      <c r="G12349">
        <v>919</v>
      </c>
      <c r="H12349">
        <v>2</v>
      </c>
      <c r="I12349">
        <v>2</v>
      </c>
      <c r="J12349">
        <v>1890000000000</v>
      </c>
      <c r="K12349">
        <v>1647000000000</v>
      </c>
      <c r="L12349">
        <v>2133000000000</v>
      </c>
      <c r="M12349">
        <v>37</v>
      </c>
      <c r="N12349">
        <v>0</v>
      </c>
      <c r="O12349" s="1" t="s">
        <v>39</v>
      </c>
      <c r="P12349">
        <v>12000000000000</v>
      </c>
      <c r="Q12349" s="1" t="s">
        <v>52</v>
      </c>
      <c r="R12349" s="1" t="s">
        <v>43</v>
      </c>
      <c r="S12349" s="1" t="s">
        <v>3439</v>
      </c>
      <c r="T12349" s="1" t="s">
        <v>3439</v>
      </c>
      <c r="U12349" s="1" t="s">
        <v>44</v>
      </c>
      <c r="V12349" s="1" t="s">
        <v>37</v>
      </c>
      <c r="W12349" s="1" t="s">
        <v>62</v>
      </c>
      <c r="X12349" s="1" t="s">
        <v>40</v>
      </c>
      <c r="Y12349" s="1"/>
      <c r="Z12349" s="2">
        <v>44987.666817129626</v>
      </c>
      <c r="AA12349" s="2">
        <v>44989.715682870374</v>
      </c>
      <c r="AB12349" s="1" t="s">
        <v>45</v>
      </c>
      <c r="AC12349" s="2">
        <v>44989.937523148146</v>
      </c>
      <c r="AD12349" s="2">
        <v>44987.618761574071</v>
      </c>
      <c r="AE12349" s="2">
        <v>44990.08116898148</v>
      </c>
      <c r="AF12349" s="2"/>
      <c r="AG12349" s="2"/>
      <c r="AH12349" s="2"/>
      <c r="AJ12349" s="1">
        <v>17</v>
      </c>
      <c r="AK12349" t="s">
        <v>73</v>
      </c>
      <c r="AM12349" s="1" t="s">
        <v>37</v>
      </c>
      <c r="AQ12349" s="1"/>
      <c r="AU12349" s="1" t="s">
        <v>2918</v>
      </c>
    </row>
    <row r="12350" spans="1:47" x14ac:dyDescent="0.35">
      <c r="A12350" s="1" t="s">
        <v>3438</v>
      </c>
      <c r="B12350">
        <v>147</v>
      </c>
      <c r="C12350" s="1" t="s">
        <v>140</v>
      </c>
      <c r="D12350">
        <v>73922</v>
      </c>
      <c r="E12350" s="1" t="s">
        <v>38</v>
      </c>
      <c r="F12350" s="1" t="s">
        <v>57</v>
      </c>
      <c r="G12350">
        <v>919</v>
      </c>
      <c r="H12350">
        <v>2</v>
      </c>
      <c r="I12350">
        <v>2</v>
      </c>
      <c r="J12350">
        <v>1890000000000</v>
      </c>
      <c r="K12350">
        <v>1647000000000</v>
      </c>
      <c r="L12350">
        <v>2133000000000</v>
      </c>
      <c r="M12350">
        <v>37</v>
      </c>
      <c r="N12350">
        <v>0</v>
      </c>
      <c r="O12350" s="1" t="s">
        <v>39</v>
      </c>
      <c r="P12350">
        <v>12000000000000</v>
      </c>
      <c r="Q12350" s="1" t="s">
        <v>52</v>
      </c>
      <c r="R12350" s="1" t="s">
        <v>43</v>
      </c>
      <c r="S12350" s="1" t="s">
        <v>37</v>
      </c>
      <c r="T12350" s="1" t="s">
        <v>3439</v>
      </c>
      <c r="U12350" s="1" t="s">
        <v>44</v>
      </c>
      <c r="V12350" s="1" t="s">
        <v>37</v>
      </c>
      <c r="W12350" s="1" t="s">
        <v>62</v>
      </c>
      <c r="X12350" s="1" t="s">
        <v>40</v>
      </c>
      <c r="Y12350" s="1"/>
      <c r="Z12350" s="2">
        <v>44987.666817129626</v>
      </c>
      <c r="AA12350" s="2">
        <v>44989.715682870374</v>
      </c>
      <c r="AB12350" s="1" t="s">
        <v>45</v>
      </c>
      <c r="AC12350" s="2">
        <v>44989.937523148146</v>
      </c>
      <c r="AD12350" s="2">
        <v>44987.618761574071</v>
      </c>
      <c r="AE12350" s="2">
        <v>44990.08116898148</v>
      </c>
      <c r="AF12350" s="2"/>
      <c r="AG12350" s="2"/>
      <c r="AH12350" s="2"/>
      <c r="AJ12350" s="1">
        <v>17</v>
      </c>
      <c r="AK12350" t="s">
        <v>73</v>
      </c>
      <c r="AM12350" s="1" t="s">
        <v>37</v>
      </c>
      <c r="AQ12350" s="1"/>
      <c r="AU12350" s="1" t="s">
        <v>2918</v>
      </c>
    </row>
    <row r="12351" spans="1:47" x14ac:dyDescent="0.35">
      <c r="A12351" s="1" t="s">
        <v>3438</v>
      </c>
      <c r="B12351">
        <v>147</v>
      </c>
      <c r="C12351" s="1" t="s">
        <v>140</v>
      </c>
      <c r="D12351">
        <v>16191</v>
      </c>
      <c r="E12351" s="1" t="s">
        <v>38</v>
      </c>
      <c r="F12351" s="1" t="s">
        <v>57</v>
      </c>
      <c r="G12351">
        <v>919</v>
      </c>
      <c r="H12351">
        <v>1</v>
      </c>
      <c r="I12351">
        <v>1</v>
      </c>
      <c r="J12351">
        <v>4390000000000</v>
      </c>
      <c r="K12351">
        <v>916000000000</v>
      </c>
      <c r="L12351">
        <v>3474000000000</v>
      </c>
      <c r="M12351">
        <v>37</v>
      </c>
      <c r="N12351">
        <v>0</v>
      </c>
      <c r="O12351" s="1" t="s">
        <v>39</v>
      </c>
      <c r="P12351">
        <v>12000000000000</v>
      </c>
      <c r="Q12351" s="1" t="s">
        <v>52</v>
      </c>
      <c r="R12351" s="1" t="s">
        <v>43</v>
      </c>
      <c r="S12351" s="1" t="s">
        <v>3439</v>
      </c>
      <c r="T12351" s="1" t="s">
        <v>3439</v>
      </c>
      <c r="U12351" s="1" t="s">
        <v>44</v>
      </c>
      <c r="V12351" s="1" t="s">
        <v>37</v>
      </c>
      <c r="W12351" s="1" t="s">
        <v>62</v>
      </c>
      <c r="X12351" s="1" t="s">
        <v>40</v>
      </c>
      <c r="Y12351" s="1"/>
      <c r="Z12351" s="2">
        <v>44987.666817129626</v>
      </c>
      <c r="AA12351" s="2">
        <v>44989.715682870374</v>
      </c>
      <c r="AB12351" s="1" t="s">
        <v>45</v>
      </c>
      <c r="AC12351" s="2">
        <v>44989.937523148146</v>
      </c>
      <c r="AD12351" s="2">
        <v>44987.618761574071</v>
      </c>
      <c r="AE12351" s="2">
        <v>44990.08116898148</v>
      </c>
      <c r="AF12351" s="2"/>
      <c r="AG12351" s="2"/>
      <c r="AH12351" s="2"/>
      <c r="AJ12351" s="1">
        <v>17</v>
      </c>
      <c r="AK12351" t="s">
        <v>73</v>
      </c>
      <c r="AM12351" s="1" t="s">
        <v>37</v>
      </c>
      <c r="AQ12351" s="1"/>
      <c r="AU12351" s="1" t="s">
        <v>2918</v>
      </c>
    </row>
    <row r="12352" spans="1:47" x14ac:dyDescent="0.35">
      <c r="A12352" s="1" t="s">
        <v>3438</v>
      </c>
      <c r="B12352">
        <v>147</v>
      </c>
      <c r="C12352" s="1" t="s">
        <v>140</v>
      </c>
      <c r="D12352">
        <v>16191</v>
      </c>
      <c r="E12352" s="1" t="s">
        <v>38</v>
      </c>
      <c r="F12352" s="1" t="s">
        <v>57</v>
      </c>
      <c r="G12352">
        <v>919</v>
      </c>
      <c r="H12352">
        <v>1</v>
      </c>
      <c r="I12352">
        <v>1</v>
      </c>
      <c r="J12352">
        <v>4390000000000</v>
      </c>
      <c r="K12352">
        <v>916000000000</v>
      </c>
      <c r="L12352">
        <v>3474000000000</v>
      </c>
      <c r="M12352">
        <v>37</v>
      </c>
      <c r="N12352">
        <v>0</v>
      </c>
      <c r="O12352" s="1" t="s">
        <v>39</v>
      </c>
      <c r="P12352">
        <v>12000000000000</v>
      </c>
      <c r="Q12352" s="1" t="s">
        <v>52</v>
      </c>
      <c r="R12352" s="1" t="s">
        <v>43</v>
      </c>
      <c r="S12352" s="1" t="s">
        <v>37</v>
      </c>
      <c r="T12352" s="1" t="s">
        <v>3439</v>
      </c>
      <c r="U12352" s="1" t="s">
        <v>44</v>
      </c>
      <c r="V12352" s="1" t="s">
        <v>37</v>
      </c>
      <c r="W12352" s="1" t="s">
        <v>62</v>
      </c>
      <c r="X12352" s="1" t="s">
        <v>40</v>
      </c>
      <c r="Y12352" s="1"/>
      <c r="Z12352" s="2">
        <v>44987.666817129626</v>
      </c>
      <c r="AA12352" s="2">
        <v>44989.715682870374</v>
      </c>
      <c r="AB12352" s="1" t="s">
        <v>45</v>
      </c>
      <c r="AC12352" s="2">
        <v>44989.937523148146</v>
      </c>
      <c r="AD12352" s="2">
        <v>44987.618761574071</v>
      </c>
      <c r="AE12352" s="2">
        <v>44990.08116898148</v>
      </c>
      <c r="AF12352" s="2"/>
      <c r="AG12352" s="2"/>
      <c r="AH12352" s="2"/>
      <c r="AJ12352" s="1">
        <v>17</v>
      </c>
      <c r="AK12352" t="s">
        <v>73</v>
      </c>
      <c r="AM12352" s="1" t="s">
        <v>37</v>
      </c>
      <c r="AQ12352" s="1"/>
      <c r="AU12352" s="1" t="s">
        <v>2918</v>
      </c>
    </row>
    <row r="12353" spans="1:47" x14ac:dyDescent="0.35">
      <c r="A12353" s="1" t="s">
        <v>3440</v>
      </c>
      <c r="B12353">
        <v>26</v>
      </c>
      <c r="C12353" s="1" t="s">
        <v>80</v>
      </c>
      <c r="D12353">
        <v>41390</v>
      </c>
      <c r="E12353" s="1" t="s">
        <v>38</v>
      </c>
      <c r="F12353" s="1" t="s">
        <v>57</v>
      </c>
      <c r="G12353">
        <v>919</v>
      </c>
      <c r="H12353">
        <v>1</v>
      </c>
      <c r="I12353">
        <v>1</v>
      </c>
      <c r="J12353">
        <v>11310000000000</v>
      </c>
      <c r="K12353">
        <v>6082500000000</v>
      </c>
      <c r="L12353">
        <v>5227500000000</v>
      </c>
      <c r="M12353">
        <v>1915</v>
      </c>
      <c r="N12353">
        <v>0</v>
      </c>
      <c r="O12353" s="1" t="s">
        <v>39</v>
      </c>
      <c r="P12353">
        <v>1000000000000</v>
      </c>
      <c r="Q12353" s="1" t="s">
        <v>52</v>
      </c>
      <c r="R12353" s="1" t="s">
        <v>43</v>
      </c>
      <c r="S12353" s="1" t="s">
        <v>3441</v>
      </c>
      <c r="T12353" s="1" t="s">
        <v>3441</v>
      </c>
      <c r="U12353" s="1" t="s">
        <v>44</v>
      </c>
      <c r="V12353" s="1" t="s">
        <v>37</v>
      </c>
      <c r="W12353" s="1" t="s">
        <v>62</v>
      </c>
      <c r="X12353" s="1" t="s">
        <v>40</v>
      </c>
      <c r="Y12353" s="1"/>
      <c r="Z12353" s="2">
        <v>44987.597303240742</v>
      </c>
      <c r="AA12353" s="2">
        <v>44987.617962962962</v>
      </c>
      <c r="AB12353" s="1" t="s">
        <v>45</v>
      </c>
      <c r="AC12353" s="2">
        <v>44987.937534722223</v>
      </c>
      <c r="AD12353" s="2">
        <v>44987.56322916667</v>
      </c>
      <c r="AE12353" s="2">
        <v>44988.240023148152</v>
      </c>
      <c r="AF12353" s="2"/>
      <c r="AG12353" s="2"/>
      <c r="AH12353" s="2"/>
      <c r="AJ12353" s="1">
        <v>0</v>
      </c>
      <c r="AK12353" t="s">
        <v>69</v>
      </c>
      <c r="AM12353" s="1" t="s">
        <v>37</v>
      </c>
      <c r="AQ12353" s="1"/>
      <c r="AU12353" s="1" t="s">
        <v>2918</v>
      </c>
    </row>
    <row r="12354" spans="1:47" x14ac:dyDescent="0.35">
      <c r="A12354" s="1" t="s">
        <v>3440</v>
      </c>
      <c r="B12354">
        <v>26</v>
      </c>
      <c r="C12354" s="1" t="s">
        <v>80</v>
      </c>
      <c r="D12354">
        <v>41390</v>
      </c>
      <c r="E12354" s="1" t="s">
        <v>38</v>
      </c>
      <c r="F12354" s="1" t="s">
        <v>57</v>
      </c>
      <c r="G12354">
        <v>919</v>
      </c>
      <c r="H12354">
        <v>1</v>
      </c>
      <c r="I12354">
        <v>1</v>
      </c>
      <c r="J12354">
        <v>11310000000000</v>
      </c>
      <c r="K12354">
        <v>6082500000000</v>
      </c>
      <c r="L12354">
        <v>5227500000000</v>
      </c>
      <c r="M12354">
        <v>1915</v>
      </c>
      <c r="N12354">
        <v>0</v>
      </c>
      <c r="O12354" s="1" t="s">
        <v>39</v>
      </c>
      <c r="P12354">
        <v>1000000000000</v>
      </c>
      <c r="Q12354" s="1" t="s">
        <v>52</v>
      </c>
      <c r="R12354" s="1" t="s">
        <v>43</v>
      </c>
      <c r="S12354" s="1" t="s">
        <v>37</v>
      </c>
      <c r="T12354" s="1" t="s">
        <v>3441</v>
      </c>
      <c r="U12354" s="1" t="s">
        <v>44</v>
      </c>
      <c r="V12354" s="1" t="s">
        <v>37</v>
      </c>
      <c r="W12354" s="1" t="s">
        <v>62</v>
      </c>
      <c r="X12354" s="1" t="s">
        <v>40</v>
      </c>
      <c r="Y12354" s="1"/>
      <c r="Z12354" s="2">
        <v>44987.597303240742</v>
      </c>
      <c r="AA12354" s="2">
        <v>44987.617962962962</v>
      </c>
      <c r="AB12354" s="1" t="s">
        <v>45</v>
      </c>
      <c r="AC12354" s="2">
        <v>44987.937534722223</v>
      </c>
      <c r="AD12354" s="2">
        <v>44987.56322916667</v>
      </c>
      <c r="AE12354" s="2">
        <v>44988.240023148152</v>
      </c>
      <c r="AF12354" s="2"/>
      <c r="AG12354" s="2"/>
      <c r="AH12354" s="2"/>
      <c r="AJ12354" s="1">
        <v>0</v>
      </c>
      <c r="AK12354" t="s">
        <v>69</v>
      </c>
      <c r="AM12354" s="1" t="s">
        <v>37</v>
      </c>
      <c r="AQ12354" s="1"/>
      <c r="AU12354" s="1" t="s">
        <v>2918</v>
      </c>
    </row>
    <row r="12355" spans="1:47" x14ac:dyDescent="0.35">
      <c r="A12355" s="1" t="s">
        <v>3440</v>
      </c>
      <c r="B12355">
        <v>26</v>
      </c>
      <c r="C12355" s="1" t="s">
        <v>80</v>
      </c>
      <c r="D12355">
        <v>17208</v>
      </c>
      <c r="E12355" s="1" t="s">
        <v>38</v>
      </c>
      <c r="F12355" s="1" t="s">
        <v>57</v>
      </c>
      <c r="G12355">
        <v>919</v>
      </c>
      <c r="H12355">
        <v>1</v>
      </c>
      <c r="I12355">
        <v>1</v>
      </c>
      <c r="J12355">
        <v>5900000000000</v>
      </c>
      <c r="K12355">
        <v>3921500000000</v>
      </c>
      <c r="L12355">
        <v>1978500000000</v>
      </c>
      <c r="M12355">
        <v>1915</v>
      </c>
      <c r="N12355">
        <v>0</v>
      </c>
      <c r="O12355" s="1" t="s">
        <v>39</v>
      </c>
      <c r="P12355">
        <v>1000000000000</v>
      </c>
      <c r="Q12355" s="1" t="s">
        <v>52</v>
      </c>
      <c r="R12355" s="1" t="s">
        <v>43</v>
      </c>
      <c r="S12355" s="1" t="s">
        <v>3441</v>
      </c>
      <c r="T12355" s="1" t="s">
        <v>3441</v>
      </c>
      <c r="U12355" s="1" t="s">
        <v>44</v>
      </c>
      <c r="V12355" s="1" t="s">
        <v>37</v>
      </c>
      <c r="W12355" s="1" t="s">
        <v>62</v>
      </c>
      <c r="X12355" s="1" t="s">
        <v>40</v>
      </c>
      <c r="Y12355" s="1"/>
      <c r="Z12355" s="2">
        <v>44987.597303240742</v>
      </c>
      <c r="AA12355" s="2">
        <v>44987.617962962962</v>
      </c>
      <c r="AB12355" s="1" t="s">
        <v>45</v>
      </c>
      <c r="AC12355" s="2">
        <v>44987.937534722223</v>
      </c>
      <c r="AD12355" s="2">
        <v>44987.56322916667</v>
      </c>
      <c r="AE12355" s="2">
        <v>44988.240023148152</v>
      </c>
      <c r="AF12355" s="2"/>
      <c r="AG12355" s="2"/>
      <c r="AH12355" s="2"/>
      <c r="AJ12355" s="1">
        <v>0</v>
      </c>
      <c r="AK12355" t="s">
        <v>69</v>
      </c>
      <c r="AM12355" s="1" t="s">
        <v>37</v>
      </c>
      <c r="AQ12355" s="1"/>
      <c r="AU12355" s="1" t="s">
        <v>2918</v>
      </c>
    </row>
    <row r="12356" spans="1:47" x14ac:dyDescent="0.35">
      <c r="A12356" s="1" t="s">
        <v>3440</v>
      </c>
      <c r="B12356">
        <v>26</v>
      </c>
      <c r="C12356" s="1" t="s">
        <v>80</v>
      </c>
      <c r="D12356">
        <v>17208</v>
      </c>
      <c r="E12356" s="1" t="s">
        <v>38</v>
      </c>
      <c r="F12356" s="1" t="s">
        <v>57</v>
      </c>
      <c r="G12356">
        <v>919</v>
      </c>
      <c r="H12356">
        <v>1</v>
      </c>
      <c r="I12356">
        <v>1</v>
      </c>
      <c r="J12356">
        <v>5900000000000</v>
      </c>
      <c r="K12356">
        <v>3921500000000</v>
      </c>
      <c r="L12356">
        <v>1978500000000</v>
      </c>
      <c r="M12356">
        <v>1915</v>
      </c>
      <c r="N12356">
        <v>0</v>
      </c>
      <c r="O12356" s="1" t="s">
        <v>39</v>
      </c>
      <c r="P12356">
        <v>1000000000000</v>
      </c>
      <c r="Q12356" s="1" t="s">
        <v>52</v>
      </c>
      <c r="R12356" s="1" t="s">
        <v>43</v>
      </c>
      <c r="S12356" s="1" t="s">
        <v>37</v>
      </c>
      <c r="T12356" s="1" t="s">
        <v>3441</v>
      </c>
      <c r="U12356" s="1" t="s">
        <v>44</v>
      </c>
      <c r="V12356" s="1" t="s">
        <v>37</v>
      </c>
      <c r="W12356" s="1" t="s">
        <v>62</v>
      </c>
      <c r="X12356" s="1" t="s">
        <v>40</v>
      </c>
      <c r="Y12356" s="1"/>
      <c r="Z12356" s="2">
        <v>44987.597303240742</v>
      </c>
      <c r="AA12356" s="2">
        <v>44987.617962962962</v>
      </c>
      <c r="AB12356" s="1" t="s">
        <v>45</v>
      </c>
      <c r="AC12356" s="2">
        <v>44987.937534722223</v>
      </c>
      <c r="AD12356" s="2">
        <v>44987.56322916667</v>
      </c>
      <c r="AE12356" s="2">
        <v>44988.240023148152</v>
      </c>
      <c r="AF12356" s="2"/>
      <c r="AG12356" s="2"/>
      <c r="AH12356" s="2"/>
      <c r="AJ12356" s="1">
        <v>0</v>
      </c>
      <c r="AK12356" t="s">
        <v>69</v>
      </c>
      <c r="AM12356" s="1" t="s">
        <v>37</v>
      </c>
      <c r="AQ12356" s="1"/>
      <c r="AU12356" s="1" t="s">
        <v>2918</v>
      </c>
    </row>
    <row r="12357" spans="1:47" x14ac:dyDescent="0.35">
      <c r="A12357" s="1" t="s">
        <v>3440</v>
      </c>
      <c r="B12357">
        <v>26</v>
      </c>
      <c r="C12357" s="1" t="s">
        <v>80</v>
      </c>
      <c r="D12357">
        <v>45279</v>
      </c>
      <c r="E12357" s="1" t="s">
        <v>38</v>
      </c>
      <c r="F12357" s="1" t="s">
        <v>57</v>
      </c>
      <c r="G12357">
        <v>919</v>
      </c>
      <c r="H12357">
        <v>1</v>
      </c>
      <c r="I12357">
        <v>1</v>
      </c>
      <c r="J12357">
        <v>4160000000000</v>
      </c>
      <c r="K12357">
        <v>3471000000000</v>
      </c>
      <c r="L12357">
        <v>689000000000</v>
      </c>
      <c r="M12357">
        <v>1915</v>
      </c>
      <c r="N12357">
        <v>0</v>
      </c>
      <c r="O12357" s="1" t="s">
        <v>39</v>
      </c>
      <c r="P12357">
        <v>1000000000000</v>
      </c>
      <c r="Q12357" s="1" t="s">
        <v>52</v>
      </c>
      <c r="R12357" s="1" t="s">
        <v>43</v>
      </c>
      <c r="S12357" s="1" t="s">
        <v>3441</v>
      </c>
      <c r="T12357" s="1" t="s">
        <v>3441</v>
      </c>
      <c r="U12357" s="1" t="s">
        <v>44</v>
      </c>
      <c r="V12357" s="1" t="s">
        <v>37</v>
      </c>
      <c r="W12357" s="1" t="s">
        <v>62</v>
      </c>
      <c r="X12357" s="1" t="s">
        <v>40</v>
      </c>
      <c r="Y12357" s="1"/>
      <c r="Z12357" s="2">
        <v>44987.597303240742</v>
      </c>
      <c r="AA12357" s="2">
        <v>44987.617962962962</v>
      </c>
      <c r="AB12357" s="1" t="s">
        <v>45</v>
      </c>
      <c r="AC12357" s="2">
        <v>44987.937534722223</v>
      </c>
      <c r="AD12357" s="2">
        <v>44987.56322916667</v>
      </c>
      <c r="AE12357" s="2">
        <v>44988.240023148152</v>
      </c>
      <c r="AF12357" s="2"/>
      <c r="AG12357" s="2"/>
      <c r="AH12357" s="2"/>
      <c r="AJ12357" s="1">
        <v>0</v>
      </c>
      <c r="AK12357" t="s">
        <v>69</v>
      </c>
      <c r="AM12357" s="1" t="s">
        <v>37</v>
      </c>
      <c r="AQ12357" s="1"/>
      <c r="AU12357" s="1" t="s">
        <v>2918</v>
      </c>
    </row>
    <row r="12358" spans="1:47" x14ac:dyDescent="0.35">
      <c r="A12358" s="1" t="s">
        <v>3440</v>
      </c>
      <c r="B12358">
        <v>26</v>
      </c>
      <c r="C12358" s="1" t="s">
        <v>80</v>
      </c>
      <c r="D12358">
        <v>45279</v>
      </c>
      <c r="E12358" s="1" t="s">
        <v>38</v>
      </c>
      <c r="F12358" s="1" t="s">
        <v>57</v>
      </c>
      <c r="G12358">
        <v>919</v>
      </c>
      <c r="H12358">
        <v>1</v>
      </c>
      <c r="I12358">
        <v>1</v>
      </c>
      <c r="J12358">
        <v>4160000000000</v>
      </c>
      <c r="K12358">
        <v>3471000000000</v>
      </c>
      <c r="L12358">
        <v>689000000000</v>
      </c>
      <c r="M12358">
        <v>1915</v>
      </c>
      <c r="N12358">
        <v>0</v>
      </c>
      <c r="O12358" s="1" t="s">
        <v>39</v>
      </c>
      <c r="P12358">
        <v>1000000000000</v>
      </c>
      <c r="Q12358" s="1" t="s">
        <v>52</v>
      </c>
      <c r="R12358" s="1" t="s">
        <v>43</v>
      </c>
      <c r="S12358" s="1" t="s">
        <v>37</v>
      </c>
      <c r="T12358" s="1" t="s">
        <v>3441</v>
      </c>
      <c r="U12358" s="1" t="s">
        <v>44</v>
      </c>
      <c r="V12358" s="1" t="s">
        <v>37</v>
      </c>
      <c r="W12358" s="1" t="s">
        <v>62</v>
      </c>
      <c r="X12358" s="1" t="s">
        <v>40</v>
      </c>
      <c r="Y12358" s="1"/>
      <c r="Z12358" s="2">
        <v>44987.597303240742</v>
      </c>
      <c r="AA12358" s="2">
        <v>44987.617962962962</v>
      </c>
      <c r="AB12358" s="1" t="s">
        <v>45</v>
      </c>
      <c r="AC12358" s="2">
        <v>44987.937534722223</v>
      </c>
      <c r="AD12358" s="2">
        <v>44987.56322916667</v>
      </c>
      <c r="AE12358" s="2">
        <v>44988.240023148152</v>
      </c>
      <c r="AF12358" s="2"/>
      <c r="AG12358" s="2"/>
      <c r="AH12358" s="2"/>
      <c r="AJ12358" s="1">
        <v>0</v>
      </c>
      <c r="AK12358" t="s">
        <v>69</v>
      </c>
      <c r="AM12358" s="1" t="s">
        <v>37</v>
      </c>
      <c r="AQ12358" s="1"/>
      <c r="AU12358" s="1" t="s">
        <v>2918</v>
      </c>
    </row>
    <row r="12359" spans="1:47" x14ac:dyDescent="0.35">
      <c r="A12359" s="1" t="s">
        <v>3440</v>
      </c>
      <c r="B12359">
        <v>26</v>
      </c>
      <c r="C12359" s="1" t="s">
        <v>80</v>
      </c>
      <c r="D12359">
        <v>27218</v>
      </c>
      <c r="E12359" s="1" t="s">
        <v>38</v>
      </c>
      <c r="F12359" s="1" t="s">
        <v>57</v>
      </c>
      <c r="G12359">
        <v>919</v>
      </c>
      <c r="H12359">
        <v>1</v>
      </c>
      <c r="I12359">
        <v>1</v>
      </c>
      <c r="J12359">
        <v>4330000000000</v>
      </c>
      <c r="K12359">
        <v>3045400000000</v>
      </c>
      <c r="L12359">
        <v>1284600000000</v>
      </c>
      <c r="M12359">
        <v>1915</v>
      </c>
      <c r="N12359">
        <v>0</v>
      </c>
      <c r="O12359" s="1" t="s">
        <v>39</v>
      </c>
      <c r="P12359">
        <v>1000000000000</v>
      </c>
      <c r="Q12359" s="1" t="s">
        <v>52</v>
      </c>
      <c r="R12359" s="1" t="s">
        <v>43</v>
      </c>
      <c r="S12359" s="1" t="s">
        <v>3441</v>
      </c>
      <c r="T12359" s="1" t="s">
        <v>3441</v>
      </c>
      <c r="U12359" s="1" t="s">
        <v>44</v>
      </c>
      <c r="V12359" s="1" t="s">
        <v>37</v>
      </c>
      <c r="W12359" s="1" t="s">
        <v>62</v>
      </c>
      <c r="X12359" s="1" t="s">
        <v>40</v>
      </c>
      <c r="Y12359" s="1"/>
      <c r="Z12359" s="2">
        <v>44987.597303240742</v>
      </c>
      <c r="AA12359" s="2">
        <v>44987.617962962962</v>
      </c>
      <c r="AB12359" s="1" t="s">
        <v>45</v>
      </c>
      <c r="AC12359" s="2">
        <v>44987.937534722223</v>
      </c>
      <c r="AD12359" s="2">
        <v>44987.56322916667</v>
      </c>
      <c r="AE12359" s="2">
        <v>44988.240023148152</v>
      </c>
      <c r="AF12359" s="2"/>
      <c r="AG12359" s="2"/>
      <c r="AH12359" s="2"/>
      <c r="AJ12359" s="1">
        <v>0</v>
      </c>
      <c r="AK12359" t="s">
        <v>69</v>
      </c>
      <c r="AM12359" s="1" t="s">
        <v>37</v>
      </c>
      <c r="AQ12359" s="1"/>
      <c r="AU12359" s="1" t="s">
        <v>2918</v>
      </c>
    </row>
    <row r="12360" spans="1:47" x14ac:dyDescent="0.35">
      <c r="A12360" s="1" t="s">
        <v>3440</v>
      </c>
      <c r="B12360">
        <v>26</v>
      </c>
      <c r="C12360" s="1" t="s">
        <v>80</v>
      </c>
      <c r="D12360">
        <v>27218</v>
      </c>
      <c r="E12360" s="1" t="s">
        <v>38</v>
      </c>
      <c r="F12360" s="1" t="s">
        <v>57</v>
      </c>
      <c r="G12360">
        <v>919</v>
      </c>
      <c r="H12360">
        <v>1</v>
      </c>
      <c r="I12360">
        <v>1</v>
      </c>
      <c r="J12360">
        <v>4330000000000</v>
      </c>
      <c r="K12360">
        <v>3045400000000</v>
      </c>
      <c r="L12360">
        <v>1284600000000</v>
      </c>
      <c r="M12360">
        <v>1915</v>
      </c>
      <c r="N12360">
        <v>0</v>
      </c>
      <c r="O12360" s="1" t="s">
        <v>39</v>
      </c>
      <c r="P12360">
        <v>1000000000000</v>
      </c>
      <c r="Q12360" s="1" t="s">
        <v>52</v>
      </c>
      <c r="R12360" s="1" t="s">
        <v>43</v>
      </c>
      <c r="S12360" s="1" t="s">
        <v>37</v>
      </c>
      <c r="T12360" s="1" t="s">
        <v>3441</v>
      </c>
      <c r="U12360" s="1" t="s">
        <v>44</v>
      </c>
      <c r="V12360" s="1" t="s">
        <v>37</v>
      </c>
      <c r="W12360" s="1" t="s">
        <v>62</v>
      </c>
      <c r="X12360" s="1" t="s">
        <v>40</v>
      </c>
      <c r="Y12360" s="1"/>
      <c r="Z12360" s="2">
        <v>44987.597303240742</v>
      </c>
      <c r="AA12360" s="2">
        <v>44987.617962962962</v>
      </c>
      <c r="AB12360" s="1" t="s">
        <v>45</v>
      </c>
      <c r="AC12360" s="2">
        <v>44987.937534722223</v>
      </c>
      <c r="AD12360" s="2">
        <v>44987.56322916667</v>
      </c>
      <c r="AE12360" s="2">
        <v>44988.240023148152</v>
      </c>
      <c r="AF12360" s="2"/>
      <c r="AG12360" s="2"/>
      <c r="AH12360" s="2"/>
      <c r="AJ12360" s="1">
        <v>0</v>
      </c>
      <c r="AK12360" t="s">
        <v>69</v>
      </c>
      <c r="AM12360" s="1" t="s">
        <v>37</v>
      </c>
      <c r="AQ12360" s="1"/>
      <c r="AU12360" s="1" t="s">
        <v>2918</v>
      </c>
    </row>
    <row r="12361" spans="1:47" x14ac:dyDescent="0.35">
      <c r="A12361" s="1" t="s">
        <v>3440</v>
      </c>
      <c r="B12361">
        <v>26</v>
      </c>
      <c r="C12361" s="1" t="s">
        <v>80</v>
      </c>
      <c r="D12361">
        <v>21761</v>
      </c>
      <c r="E12361" s="1" t="s">
        <v>38</v>
      </c>
      <c r="F12361" s="1" t="s">
        <v>57</v>
      </c>
      <c r="G12361">
        <v>919</v>
      </c>
      <c r="H12361">
        <v>5</v>
      </c>
      <c r="I12361">
        <v>5</v>
      </c>
      <c r="J12361">
        <v>200000000000</v>
      </c>
      <c r="K12361">
        <v>834500000000</v>
      </c>
      <c r="L12361">
        <v>165500000000</v>
      </c>
      <c r="M12361">
        <v>1915</v>
      </c>
      <c r="N12361">
        <v>0</v>
      </c>
      <c r="O12361" s="1" t="s">
        <v>39</v>
      </c>
      <c r="P12361">
        <v>1000000000000</v>
      </c>
      <c r="Q12361" s="1" t="s">
        <v>52</v>
      </c>
      <c r="R12361" s="1" t="s">
        <v>43</v>
      </c>
      <c r="S12361" s="1" t="s">
        <v>3441</v>
      </c>
      <c r="T12361" s="1" t="s">
        <v>3441</v>
      </c>
      <c r="U12361" s="1" t="s">
        <v>44</v>
      </c>
      <c r="V12361" s="1" t="s">
        <v>37</v>
      </c>
      <c r="W12361" s="1" t="s">
        <v>62</v>
      </c>
      <c r="X12361" s="1" t="s">
        <v>40</v>
      </c>
      <c r="Y12361" s="1"/>
      <c r="Z12361" s="2">
        <v>44987.597303240742</v>
      </c>
      <c r="AA12361" s="2">
        <v>44987.617962962962</v>
      </c>
      <c r="AB12361" s="1" t="s">
        <v>45</v>
      </c>
      <c r="AC12361" s="2">
        <v>44987.937534722223</v>
      </c>
      <c r="AD12361" s="2">
        <v>44987.56322916667</v>
      </c>
      <c r="AE12361" s="2">
        <v>44988.240023148152</v>
      </c>
      <c r="AF12361" s="2"/>
      <c r="AG12361" s="2"/>
      <c r="AH12361" s="2"/>
      <c r="AJ12361" s="1">
        <v>0</v>
      </c>
      <c r="AK12361" t="s">
        <v>69</v>
      </c>
      <c r="AM12361" s="1" t="s">
        <v>37</v>
      </c>
      <c r="AQ12361" s="1"/>
      <c r="AU12361" s="1" t="s">
        <v>2918</v>
      </c>
    </row>
    <row r="12362" spans="1:47" x14ac:dyDescent="0.35">
      <c r="A12362" s="1" t="s">
        <v>3440</v>
      </c>
      <c r="B12362">
        <v>26</v>
      </c>
      <c r="C12362" s="1" t="s">
        <v>80</v>
      </c>
      <c r="D12362">
        <v>21761</v>
      </c>
      <c r="E12362" s="1" t="s">
        <v>38</v>
      </c>
      <c r="F12362" s="1" t="s">
        <v>57</v>
      </c>
      <c r="G12362">
        <v>919</v>
      </c>
      <c r="H12362">
        <v>5</v>
      </c>
      <c r="I12362">
        <v>5</v>
      </c>
      <c r="J12362">
        <v>200000000000</v>
      </c>
      <c r="K12362">
        <v>834500000000</v>
      </c>
      <c r="L12362">
        <v>165500000000</v>
      </c>
      <c r="M12362">
        <v>1915</v>
      </c>
      <c r="N12362">
        <v>0</v>
      </c>
      <c r="O12362" s="1" t="s">
        <v>39</v>
      </c>
      <c r="P12362">
        <v>1000000000000</v>
      </c>
      <c r="Q12362" s="1" t="s">
        <v>52</v>
      </c>
      <c r="R12362" s="1" t="s">
        <v>43</v>
      </c>
      <c r="S12362" s="1" t="s">
        <v>37</v>
      </c>
      <c r="T12362" s="1" t="s">
        <v>3441</v>
      </c>
      <c r="U12362" s="1" t="s">
        <v>44</v>
      </c>
      <c r="V12362" s="1" t="s">
        <v>37</v>
      </c>
      <c r="W12362" s="1" t="s">
        <v>62</v>
      </c>
      <c r="X12362" s="1" t="s">
        <v>40</v>
      </c>
      <c r="Y12362" s="1"/>
      <c r="Z12362" s="2">
        <v>44987.597303240742</v>
      </c>
      <c r="AA12362" s="2">
        <v>44987.617962962962</v>
      </c>
      <c r="AB12362" s="1" t="s">
        <v>45</v>
      </c>
      <c r="AC12362" s="2">
        <v>44987.937534722223</v>
      </c>
      <c r="AD12362" s="2">
        <v>44987.56322916667</v>
      </c>
      <c r="AE12362" s="2">
        <v>44988.240023148152</v>
      </c>
      <c r="AF12362" s="2"/>
      <c r="AG12362" s="2"/>
      <c r="AH12362" s="2"/>
      <c r="AJ12362" s="1">
        <v>0</v>
      </c>
      <c r="AK12362" t="s">
        <v>69</v>
      </c>
      <c r="AM12362" s="1" t="s">
        <v>37</v>
      </c>
      <c r="AQ12362" s="1"/>
      <c r="AU12362" s="1" t="s">
        <v>2918</v>
      </c>
    </row>
    <row r="12363" spans="1:47" x14ac:dyDescent="0.35">
      <c r="A12363" s="1" t="s">
        <v>3440</v>
      </c>
      <c r="B12363">
        <v>26</v>
      </c>
      <c r="C12363" s="1" t="s">
        <v>80</v>
      </c>
      <c r="D12363">
        <v>25176</v>
      </c>
      <c r="E12363" s="1" t="s">
        <v>38</v>
      </c>
      <c r="F12363" s="1" t="s">
        <v>57</v>
      </c>
      <c r="G12363">
        <v>919</v>
      </c>
      <c r="H12363">
        <v>1</v>
      </c>
      <c r="I12363">
        <v>1</v>
      </c>
      <c r="J12363">
        <v>7990000000000</v>
      </c>
      <c r="K12363">
        <v>2795100000000</v>
      </c>
      <c r="L12363">
        <v>5194900000000</v>
      </c>
      <c r="M12363">
        <v>1915</v>
      </c>
      <c r="N12363">
        <v>0</v>
      </c>
      <c r="O12363" s="1" t="s">
        <v>39</v>
      </c>
      <c r="P12363">
        <v>1000000000000</v>
      </c>
      <c r="Q12363" s="1" t="s">
        <v>52</v>
      </c>
      <c r="R12363" s="1" t="s">
        <v>43</v>
      </c>
      <c r="S12363" s="1" t="s">
        <v>3441</v>
      </c>
      <c r="T12363" s="1" t="s">
        <v>3441</v>
      </c>
      <c r="U12363" s="1" t="s">
        <v>44</v>
      </c>
      <c r="V12363" s="1" t="s">
        <v>37</v>
      </c>
      <c r="W12363" s="1" t="s">
        <v>62</v>
      </c>
      <c r="X12363" s="1" t="s">
        <v>40</v>
      </c>
      <c r="Y12363" s="1"/>
      <c r="Z12363" s="2">
        <v>44987.597303240742</v>
      </c>
      <c r="AA12363" s="2">
        <v>44987.617962962962</v>
      </c>
      <c r="AB12363" s="1" t="s">
        <v>45</v>
      </c>
      <c r="AC12363" s="2">
        <v>44987.937534722223</v>
      </c>
      <c r="AD12363" s="2">
        <v>44987.56322916667</v>
      </c>
      <c r="AE12363" s="2">
        <v>44988.240023148152</v>
      </c>
      <c r="AF12363" s="2"/>
      <c r="AG12363" s="2"/>
      <c r="AH12363" s="2"/>
      <c r="AJ12363" s="1">
        <v>0</v>
      </c>
      <c r="AK12363" t="s">
        <v>69</v>
      </c>
      <c r="AM12363" s="1" t="s">
        <v>37</v>
      </c>
      <c r="AQ12363" s="1"/>
      <c r="AU12363" s="1" t="s">
        <v>2918</v>
      </c>
    </row>
    <row r="12364" spans="1:47" x14ac:dyDescent="0.35">
      <c r="A12364" s="1" t="s">
        <v>3440</v>
      </c>
      <c r="B12364">
        <v>26</v>
      </c>
      <c r="C12364" s="1" t="s">
        <v>80</v>
      </c>
      <c r="D12364">
        <v>25176</v>
      </c>
      <c r="E12364" s="1" t="s">
        <v>38</v>
      </c>
      <c r="F12364" s="1" t="s">
        <v>57</v>
      </c>
      <c r="G12364">
        <v>919</v>
      </c>
      <c r="H12364">
        <v>1</v>
      </c>
      <c r="I12364">
        <v>1</v>
      </c>
      <c r="J12364">
        <v>7990000000000</v>
      </c>
      <c r="K12364">
        <v>2795100000000</v>
      </c>
      <c r="L12364">
        <v>5194900000000</v>
      </c>
      <c r="M12364">
        <v>1915</v>
      </c>
      <c r="N12364">
        <v>0</v>
      </c>
      <c r="O12364" s="1" t="s">
        <v>39</v>
      </c>
      <c r="P12364">
        <v>1000000000000</v>
      </c>
      <c r="Q12364" s="1" t="s">
        <v>52</v>
      </c>
      <c r="R12364" s="1" t="s">
        <v>43</v>
      </c>
      <c r="S12364" s="1" t="s">
        <v>37</v>
      </c>
      <c r="T12364" s="1" t="s">
        <v>3441</v>
      </c>
      <c r="U12364" s="1" t="s">
        <v>44</v>
      </c>
      <c r="V12364" s="1" t="s">
        <v>37</v>
      </c>
      <c r="W12364" s="1" t="s">
        <v>62</v>
      </c>
      <c r="X12364" s="1" t="s">
        <v>40</v>
      </c>
      <c r="Y12364" s="1"/>
      <c r="Z12364" s="2">
        <v>44987.597303240742</v>
      </c>
      <c r="AA12364" s="2">
        <v>44987.617962962962</v>
      </c>
      <c r="AB12364" s="1" t="s">
        <v>45</v>
      </c>
      <c r="AC12364" s="2">
        <v>44987.937534722223</v>
      </c>
      <c r="AD12364" s="2">
        <v>44987.56322916667</v>
      </c>
      <c r="AE12364" s="2">
        <v>44988.240023148152</v>
      </c>
      <c r="AF12364" s="2"/>
      <c r="AG12364" s="2"/>
      <c r="AH12364" s="2"/>
      <c r="AJ12364" s="1">
        <v>0</v>
      </c>
      <c r="AK12364" t="s">
        <v>69</v>
      </c>
      <c r="AM12364" s="1" t="s">
        <v>37</v>
      </c>
      <c r="AQ12364" s="1"/>
      <c r="AU12364" s="1" t="s">
        <v>2918</v>
      </c>
    </row>
    <row r="12365" spans="1:47" x14ac:dyDescent="0.35">
      <c r="A12365" s="1" t="s">
        <v>3446</v>
      </c>
      <c r="B12365">
        <v>96</v>
      </c>
      <c r="C12365" s="1" t="s">
        <v>2105</v>
      </c>
      <c r="D12365">
        <v>57111</v>
      </c>
      <c r="E12365" s="1" t="s">
        <v>38</v>
      </c>
      <c r="F12365" s="1" t="s">
        <v>57</v>
      </c>
      <c r="G12365">
        <v>919</v>
      </c>
      <c r="H12365">
        <v>1</v>
      </c>
      <c r="I12365">
        <v>1</v>
      </c>
      <c r="J12365">
        <v>12500000000000</v>
      </c>
      <c r="K12365">
        <v>8120000000000</v>
      </c>
      <c r="L12365">
        <v>4380000000000</v>
      </c>
      <c r="M12365">
        <v>0</v>
      </c>
      <c r="N12365">
        <v>0</v>
      </c>
      <c r="O12365" s="1" t="s">
        <v>39</v>
      </c>
      <c r="P12365">
        <v>8120000000000</v>
      </c>
      <c r="Q12365" s="1" t="s">
        <v>52</v>
      </c>
      <c r="R12365" s="1" t="s">
        <v>43</v>
      </c>
      <c r="S12365" s="1" t="s">
        <v>3447</v>
      </c>
      <c r="T12365" s="1" t="s">
        <v>3447</v>
      </c>
      <c r="U12365" s="1" t="s">
        <v>44</v>
      </c>
      <c r="V12365" s="1" t="s">
        <v>37</v>
      </c>
      <c r="W12365" s="1" t="s">
        <v>62</v>
      </c>
      <c r="X12365" s="1" t="s">
        <v>40</v>
      </c>
      <c r="Y12365" s="1"/>
      <c r="Z12365" s="2">
        <v>44987.586944444447</v>
      </c>
      <c r="AA12365" s="2">
        <v>44988.679166666669</v>
      </c>
      <c r="AB12365" s="1" t="s">
        <v>45</v>
      </c>
      <c r="AC12365" s="2">
        <v>44988.9375462963</v>
      </c>
      <c r="AD12365" s="2">
        <v>44987.555578703701</v>
      </c>
      <c r="AE12365" s="2">
        <v>44989.081284722219</v>
      </c>
      <c r="AF12365" s="2"/>
      <c r="AG12365" s="2"/>
      <c r="AH12365" s="2"/>
      <c r="AJ12365" s="1">
        <v>10</v>
      </c>
      <c r="AK12365" t="s">
        <v>73</v>
      </c>
      <c r="AM12365" s="1" t="s">
        <v>37</v>
      </c>
      <c r="AQ12365" s="1"/>
      <c r="AU12365" s="1" t="s">
        <v>2918</v>
      </c>
    </row>
    <row r="12366" spans="1:47" x14ac:dyDescent="0.35">
      <c r="A12366" s="1" t="s">
        <v>3446</v>
      </c>
      <c r="B12366">
        <v>96</v>
      </c>
      <c r="C12366" s="1" t="s">
        <v>2105</v>
      </c>
      <c r="D12366">
        <v>57111</v>
      </c>
      <c r="E12366" s="1" t="s">
        <v>38</v>
      </c>
      <c r="F12366" s="1" t="s">
        <v>57</v>
      </c>
      <c r="G12366">
        <v>919</v>
      </c>
      <c r="H12366">
        <v>1</v>
      </c>
      <c r="I12366">
        <v>1</v>
      </c>
      <c r="J12366">
        <v>12500000000000</v>
      </c>
      <c r="K12366">
        <v>8120000000000</v>
      </c>
      <c r="L12366">
        <v>4380000000000</v>
      </c>
      <c r="M12366">
        <v>0</v>
      </c>
      <c r="N12366">
        <v>0</v>
      </c>
      <c r="O12366" s="1" t="s">
        <v>39</v>
      </c>
      <c r="P12366">
        <v>8120000000000</v>
      </c>
      <c r="Q12366" s="1" t="s">
        <v>52</v>
      </c>
      <c r="R12366" s="1" t="s">
        <v>43</v>
      </c>
      <c r="S12366" s="1" t="s">
        <v>37</v>
      </c>
      <c r="T12366" s="1" t="s">
        <v>3447</v>
      </c>
      <c r="U12366" s="1" t="s">
        <v>44</v>
      </c>
      <c r="V12366" s="1" t="s">
        <v>37</v>
      </c>
      <c r="W12366" s="1" t="s">
        <v>62</v>
      </c>
      <c r="X12366" s="1" t="s">
        <v>40</v>
      </c>
      <c r="Y12366" s="1"/>
      <c r="Z12366" s="2">
        <v>44987.586944444447</v>
      </c>
      <c r="AA12366" s="2">
        <v>44988.679166666669</v>
      </c>
      <c r="AB12366" s="1" t="s">
        <v>45</v>
      </c>
      <c r="AC12366" s="2">
        <v>44988.9375462963</v>
      </c>
      <c r="AD12366" s="2">
        <v>44987.555578703701</v>
      </c>
      <c r="AE12366" s="2">
        <v>44989.081284722219</v>
      </c>
      <c r="AF12366" s="2"/>
      <c r="AG12366" s="2"/>
      <c r="AH12366" s="2"/>
      <c r="AJ12366" s="1">
        <v>10</v>
      </c>
      <c r="AK12366" t="s">
        <v>73</v>
      </c>
      <c r="AM12366" s="1" t="s">
        <v>37</v>
      </c>
      <c r="AQ12366" s="1"/>
      <c r="AU12366" s="1" t="s">
        <v>2918</v>
      </c>
    </row>
    <row r="12367" spans="1:47" x14ac:dyDescent="0.35">
      <c r="A12367" s="1" t="s">
        <v>3448</v>
      </c>
      <c r="B12367">
        <v>187</v>
      </c>
      <c r="C12367" s="1" t="s">
        <v>134</v>
      </c>
      <c r="D12367">
        <v>42123</v>
      </c>
      <c r="E12367" s="1" t="s">
        <v>38</v>
      </c>
      <c r="F12367" s="1" t="s">
        <v>57</v>
      </c>
      <c r="G12367">
        <v>919</v>
      </c>
      <c r="H12367">
        <v>2</v>
      </c>
      <c r="I12367">
        <v>2</v>
      </c>
      <c r="J12367">
        <v>5000000000000</v>
      </c>
      <c r="K12367">
        <v>5602700000000</v>
      </c>
      <c r="L12367">
        <v>4397300000000</v>
      </c>
      <c r="M12367">
        <v>0</v>
      </c>
      <c r="N12367">
        <v>0</v>
      </c>
      <c r="O12367" s="1" t="s">
        <v>39</v>
      </c>
      <c r="P12367">
        <v>10170000000000</v>
      </c>
      <c r="Q12367" s="1" t="s">
        <v>52</v>
      </c>
      <c r="R12367" s="1" t="s">
        <v>43</v>
      </c>
      <c r="S12367" s="1" t="s">
        <v>3449</v>
      </c>
      <c r="T12367" s="1" t="s">
        <v>3449</v>
      </c>
      <c r="U12367" s="1" t="s">
        <v>44</v>
      </c>
      <c r="V12367" s="1" t="s">
        <v>37</v>
      </c>
      <c r="W12367" s="1" t="s">
        <v>62</v>
      </c>
      <c r="X12367" s="1" t="s">
        <v>40</v>
      </c>
      <c r="Y12367" s="1"/>
      <c r="Z12367" s="2">
        <v>44987.576469907406</v>
      </c>
      <c r="AA12367" s="2">
        <v>44987.867083333331</v>
      </c>
      <c r="AB12367" s="1" t="s">
        <v>45</v>
      </c>
      <c r="AC12367" s="2">
        <v>44989.937523148146</v>
      </c>
      <c r="AD12367" s="2">
        <v>44987.547465277778</v>
      </c>
      <c r="AE12367" s="2">
        <v>44990.08116898148</v>
      </c>
      <c r="AF12367" s="2"/>
      <c r="AG12367" s="2"/>
      <c r="AH12367" s="2"/>
      <c r="AJ12367" s="1">
        <v>7</v>
      </c>
      <c r="AK12367" t="s">
        <v>73</v>
      </c>
      <c r="AM12367" s="1" t="s">
        <v>37</v>
      </c>
      <c r="AQ12367" s="1"/>
      <c r="AU12367" s="1" t="s">
        <v>2918</v>
      </c>
    </row>
    <row r="12368" spans="1:47" x14ac:dyDescent="0.35">
      <c r="A12368" s="1" t="s">
        <v>3448</v>
      </c>
      <c r="B12368">
        <v>187</v>
      </c>
      <c r="C12368" s="1" t="s">
        <v>134</v>
      </c>
      <c r="D12368">
        <v>42123</v>
      </c>
      <c r="E12368" s="1" t="s">
        <v>38</v>
      </c>
      <c r="F12368" s="1" t="s">
        <v>57</v>
      </c>
      <c r="G12368">
        <v>919</v>
      </c>
      <c r="H12368">
        <v>2</v>
      </c>
      <c r="I12368">
        <v>2</v>
      </c>
      <c r="J12368">
        <v>5000000000000</v>
      </c>
      <c r="K12368">
        <v>5602700000000</v>
      </c>
      <c r="L12368">
        <v>4397300000000</v>
      </c>
      <c r="M12368">
        <v>0</v>
      </c>
      <c r="N12368">
        <v>0</v>
      </c>
      <c r="O12368" s="1" t="s">
        <v>39</v>
      </c>
      <c r="P12368">
        <v>10170000000000</v>
      </c>
      <c r="Q12368" s="1" t="s">
        <v>52</v>
      </c>
      <c r="R12368" s="1" t="s">
        <v>43</v>
      </c>
      <c r="S12368" s="1" t="s">
        <v>37</v>
      </c>
      <c r="T12368" s="1" t="s">
        <v>3449</v>
      </c>
      <c r="U12368" s="1" t="s">
        <v>44</v>
      </c>
      <c r="V12368" s="1" t="s">
        <v>37</v>
      </c>
      <c r="W12368" s="1" t="s">
        <v>62</v>
      </c>
      <c r="X12368" s="1" t="s">
        <v>40</v>
      </c>
      <c r="Y12368" s="1"/>
      <c r="Z12368" s="2">
        <v>44987.576469907406</v>
      </c>
      <c r="AA12368" s="2">
        <v>44987.867083333331</v>
      </c>
      <c r="AB12368" s="1" t="s">
        <v>45</v>
      </c>
      <c r="AC12368" s="2">
        <v>44989.937523148146</v>
      </c>
      <c r="AD12368" s="2">
        <v>44987.547465277778</v>
      </c>
      <c r="AE12368" s="2">
        <v>44990.08116898148</v>
      </c>
      <c r="AF12368" s="2"/>
      <c r="AG12368" s="2"/>
      <c r="AH12368" s="2"/>
      <c r="AJ12368" s="1">
        <v>7</v>
      </c>
      <c r="AK12368" t="s">
        <v>73</v>
      </c>
      <c r="AM12368" s="1" t="s">
        <v>37</v>
      </c>
      <c r="AQ12368" s="1"/>
      <c r="AU12368" s="1" t="s">
        <v>2918</v>
      </c>
    </row>
    <row r="12369" spans="1:47" x14ac:dyDescent="0.35">
      <c r="A12369" s="1" t="s">
        <v>3448</v>
      </c>
      <c r="B12369">
        <v>187</v>
      </c>
      <c r="C12369" s="1" t="s">
        <v>134</v>
      </c>
      <c r="D12369">
        <v>71068</v>
      </c>
      <c r="E12369" s="1" t="s">
        <v>38</v>
      </c>
      <c r="F12369" s="1" t="s">
        <v>57</v>
      </c>
      <c r="G12369">
        <v>919</v>
      </c>
      <c r="H12369">
        <v>2</v>
      </c>
      <c r="I12369">
        <v>2</v>
      </c>
      <c r="J12369">
        <v>4290000000000</v>
      </c>
      <c r="K12369">
        <v>4013400000000</v>
      </c>
      <c r="L12369">
        <v>4566600000000</v>
      </c>
      <c r="M12369">
        <v>0</v>
      </c>
      <c r="N12369">
        <v>0</v>
      </c>
      <c r="O12369" s="1" t="s">
        <v>39</v>
      </c>
      <c r="P12369">
        <v>10170000000000</v>
      </c>
      <c r="Q12369" s="1" t="s">
        <v>52</v>
      </c>
      <c r="R12369" s="1" t="s">
        <v>43</v>
      </c>
      <c r="S12369" s="1" t="s">
        <v>3449</v>
      </c>
      <c r="T12369" s="1" t="s">
        <v>3449</v>
      </c>
      <c r="U12369" s="1" t="s">
        <v>44</v>
      </c>
      <c r="V12369" s="1" t="s">
        <v>37</v>
      </c>
      <c r="W12369" s="1" t="s">
        <v>62</v>
      </c>
      <c r="X12369" s="1" t="s">
        <v>40</v>
      </c>
      <c r="Y12369" s="1"/>
      <c r="Z12369" s="2">
        <v>44987.576469907406</v>
      </c>
      <c r="AA12369" s="2">
        <v>44987.867083333331</v>
      </c>
      <c r="AB12369" s="1" t="s">
        <v>45</v>
      </c>
      <c r="AC12369" s="2">
        <v>44989.937523148146</v>
      </c>
      <c r="AD12369" s="2">
        <v>44987.547465277778</v>
      </c>
      <c r="AE12369" s="2">
        <v>44990.08116898148</v>
      </c>
      <c r="AF12369" s="2"/>
      <c r="AG12369" s="2"/>
      <c r="AH12369" s="2"/>
      <c r="AJ12369" s="1">
        <v>7</v>
      </c>
      <c r="AK12369" t="s">
        <v>73</v>
      </c>
      <c r="AM12369" s="1" t="s">
        <v>37</v>
      </c>
      <c r="AQ12369" s="1"/>
      <c r="AU12369" s="1" t="s">
        <v>2918</v>
      </c>
    </row>
    <row r="12370" spans="1:47" x14ac:dyDescent="0.35">
      <c r="A12370" s="1" t="s">
        <v>3448</v>
      </c>
      <c r="B12370">
        <v>187</v>
      </c>
      <c r="C12370" s="1" t="s">
        <v>134</v>
      </c>
      <c r="D12370">
        <v>71068</v>
      </c>
      <c r="E12370" s="1" t="s">
        <v>38</v>
      </c>
      <c r="F12370" s="1" t="s">
        <v>57</v>
      </c>
      <c r="G12370">
        <v>919</v>
      </c>
      <c r="H12370">
        <v>2</v>
      </c>
      <c r="I12370">
        <v>2</v>
      </c>
      <c r="J12370">
        <v>4290000000000</v>
      </c>
      <c r="K12370">
        <v>4013400000000</v>
      </c>
      <c r="L12370">
        <v>4566600000000</v>
      </c>
      <c r="M12370">
        <v>0</v>
      </c>
      <c r="N12370">
        <v>0</v>
      </c>
      <c r="O12370" s="1" t="s">
        <v>39</v>
      </c>
      <c r="P12370">
        <v>10170000000000</v>
      </c>
      <c r="Q12370" s="1" t="s">
        <v>52</v>
      </c>
      <c r="R12370" s="1" t="s">
        <v>43</v>
      </c>
      <c r="S12370" s="1" t="s">
        <v>37</v>
      </c>
      <c r="T12370" s="1" t="s">
        <v>3449</v>
      </c>
      <c r="U12370" s="1" t="s">
        <v>44</v>
      </c>
      <c r="V12370" s="1" t="s">
        <v>37</v>
      </c>
      <c r="W12370" s="1" t="s">
        <v>62</v>
      </c>
      <c r="X12370" s="1" t="s">
        <v>40</v>
      </c>
      <c r="Y12370" s="1"/>
      <c r="Z12370" s="2">
        <v>44987.576469907406</v>
      </c>
      <c r="AA12370" s="2">
        <v>44987.867083333331</v>
      </c>
      <c r="AB12370" s="1" t="s">
        <v>45</v>
      </c>
      <c r="AC12370" s="2">
        <v>44989.937523148146</v>
      </c>
      <c r="AD12370" s="2">
        <v>44987.547465277778</v>
      </c>
      <c r="AE12370" s="2">
        <v>44990.08116898148</v>
      </c>
      <c r="AF12370" s="2"/>
      <c r="AG12370" s="2"/>
      <c r="AH12370" s="2"/>
      <c r="AJ12370" s="1">
        <v>7</v>
      </c>
      <c r="AK12370" t="s">
        <v>73</v>
      </c>
      <c r="AM12370" s="1" t="s">
        <v>37</v>
      </c>
      <c r="AQ12370" s="1"/>
      <c r="AU12370" s="1" t="s">
        <v>2918</v>
      </c>
    </row>
    <row r="12371" spans="1:47" x14ac:dyDescent="0.35">
      <c r="A12371" s="1" t="s">
        <v>3448</v>
      </c>
      <c r="B12371">
        <v>187</v>
      </c>
      <c r="C12371" s="1" t="s">
        <v>134</v>
      </c>
      <c r="D12371">
        <v>20274</v>
      </c>
      <c r="E12371" s="1" t="s">
        <v>38</v>
      </c>
      <c r="F12371" s="1" t="s">
        <v>57</v>
      </c>
      <c r="G12371">
        <v>919</v>
      </c>
      <c r="H12371">
        <v>1</v>
      </c>
      <c r="I12371">
        <v>1</v>
      </c>
      <c r="J12371">
        <v>1900000000000</v>
      </c>
      <c r="K12371">
        <v>553900000000</v>
      </c>
      <c r="L12371">
        <v>1346100000000</v>
      </c>
      <c r="M12371">
        <v>0</v>
      </c>
      <c r="N12371">
        <v>0</v>
      </c>
      <c r="O12371" s="1" t="s">
        <v>39</v>
      </c>
      <c r="P12371">
        <v>10170000000000</v>
      </c>
      <c r="Q12371" s="1" t="s">
        <v>52</v>
      </c>
      <c r="R12371" s="1" t="s">
        <v>43</v>
      </c>
      <c r="S12371" s="1" t="s">
        <v>3449</v>
      </c>
      <c r="T12371" s="1" t="s">
        <v>3449</v>
      </c>
      <c r="U12371" s="1" t="s">
        <v>44</v>
      </c>
      <c r="V12371" s="1" t="s">
        <v>37</v>
      </c>
      <c r="W12371" s="1" t="s">
        <v>62</v>
      </c>
      <c r="X12371" s="1" t="s">
        <v>40</v>
      </c>
      <c r="Y12371" s="1"/>
      <c r="Z12371" s="2">
        <v>44987.576469907406</v>
      </c>
      <c r="AA12371" s="2">
        <v>44987.867083333331</v>
      </c>
      <c r="AB12371" s="1" t="s">
        <v>45</v>
      </c>
      <c r="AC12371" s="2">
        <v>44989.937523148146</v>
      </c>
      <c r="AD12371" s="2">
        <v>44987.547465277778</v>
      </c>
      <c r="AE12371" s="2">
        <v>44990.08116898148</v>
      </c>
      <c r="AF12371" s="2"/>
      <c r="AG12371" s="2"/>
      <c r="AH12371" s="2"/>
      <c r="AJ12371" s="1">
        <v>7</v>
      </c>
      <c r="AK12371" t="s">
        <v>73</v>
      </c>
      <c r="AM12371" s="1" t="s">
        <v>37</v>
      </c>
      <c r="AQ12371" s="1"/>
      <c r="AU12371" s="1" t="s">
        <v>2918</v>
      </c>
    </row>
    <row r="12372" spans="1:47" x14ac:dyDescent="0.35">
      <c r="A12372" s="1" t="s">
        <v>3448</v>
      </c>
      <c r="B12372">
        <v>187</v>
      </c>
      <c r="C12372" s="1" t="s">
        <v>134</v>
      </c>
      <c r="D12372">
        <v>20274</v>
      </c>
      <c r="E12372" s="1" t="s">
        <v>38</v>
      </c>
      <c r="F12372" s="1" t="s">
        <v>57</v>
      </c>
      <c r="G12372">
        <v>919</v>
      </c>
      <c r="H12372">
        <v>1</v>
      </c>
      <c r="I12372">
        <v>1</v>
      </c>
      <c r="J12372">
        <v>1900000000000</v>
      </c>
      <c r="K12372">
        <v>553900000000</v>
      </c>
      <c r="L12372">
        <v>1346100000000</v>
      </c>
      <c r="M12372">
        <v>0</v>
      </c>
      <c r="N12372">
        <v>0</v>
      </c>
      <c r="O12372" s="1" t="s">
        <v>39</v>
      </c>
      <c r="P12372">
        <v>10170000000000</v>
      </c>
      <c r="Q12372" s="1" t="s">
        <v>52</v>
      </c>
      <c r="R12372" s="1" t="s">
        <v>43</v>
      </c>
      <c r="S12372" s="1" t="s">
        <v>37</v>
      </c>
      <c r="T12372" s="1" t="s">
        <v>3449</v>
      </c>
      <c r="U12372" s="1" t="s">
        <v>44</v>
      </c>
      <c r="V12372" s="1" t="s">
        <v>37</v>
      </c>
      <c r="W12372" s="1" t="s">
        <v>62</v>
      </c>
      <c r="X12372" s="1" t="s">
        <v>40</v>
      </c>
      <c r="Y12372" s="1"/>
      <c r="Z12372" s="2">
        <v>44987.576469907406</v>
      </c>
      <c r="AA12372" s="2">
        <v>44987.867083333331</v>
      </c>
      <c r="AB12372" s="1" t="s">
        <v>45</v>
      </c>
      <c r="AC12372" s="2">
        <v>44989.937523148146</v>
      </c>
      <c r="AD12372" s="2">
        <v>44987.547465277778</v>
      </c>
      <c r="AE12372" s="2">
        <v>44990.08116898148</v>
      </c>
      <c r="AF12372" s="2"/>
      <c r="AG12372" s="2"/>
      <c r="AH12372" s="2"/>
      <c r="AJ12372" s="1">
        <v>7</v>
      </c>
      <c r="AK12372" t="s">
        <v>73</v>
      </c>
      <c r="AM12372" s="1" t="s">
        <v>37</v>
      </c>
      <c r="AQ12372" s="1"/>
      <c r="AU12372" s="1" t="s">
        <v>2918</v>
      </c>
    </row>
    <row r="12373" spans="1:47" x14ac:dyDescent="0.35">
      <c r="A12373" s="1" t="s">
        <v>3453</v>
      </c>
      <c r="B12373">
        <v>189</v>
      </c>
      <c r="C12373" s="1" t="s">
        <v>90</v>
      </c>
      <c r="D12373">
        <v>10285</v>
      </c>
      <c r="E12373" s="1" t="s">
        <v>38</v>
      </c>
      <c r="F12373" s="1" t="s">
        <v>57</v>
      </c>
      <c r="G12373">
        <v>919</v>
      </c>
      <c r="H12373">
        <v>3</v>
      </c>
      <c r="I12373">
        <v>3</v>
      </c>
      <c r="J12373">
        <v>7990000000000</v>
      </c>
      <c r="K12373">
        <v>12500000000000</v>
      </c>
      <c r="L12373">
        <v>11470000000000</v>
      </c>
      <c r="M12373">
        <v>0</v>
      </c>
      <c r="N12373">
        <v>0</v>
      </c>
      <c r="O12373" s="1" t="s">
        <v>39</v>
      </c>
      <c r="P12373">
        <v>12500000000000</v>
      </c>
      <c r="Q12373" s="1" t="s">
        <v>42</v>
      </c>
      <c r="R12373" s="1" t="s">
        <v>43</v>
      </c>
      <c r="S12373" s="1" t="s">
        <v>3454</v>
      </c>
      <c r="T12373" s="1" t="s">
        <v>3454</v>
      </c>
      <c r="U12373" s="1" t="s">
        <v>44</v>
      </c>
      <c r="V12373" s="1" t="s">
        <v>37</v>
      </c>
      <c r="W12373" s="1" t="s">
        <v>62</v>
      </c>
      <c r="X12373" s="1" t="s">
        <v>40</v>
      </c>
      <c r="Y12373" s="1"/>
      <c r="Z12373" s="2">
        <v>44987.538344907407</v>
      </c>
      <c r="AA12373" s="2">
        <v>44987.597418981481</v>
      </c>
      <c r="AB12373" s="1" t="s">
        <v>45</v>
      </c>
      <c r="AC12373" s="2">
        <v>44987.937534722223</v>
      </c>
      <c r="AD12373" s="2">
        <v>44987.535694444443</v>
      </c>
      <c r="AE12373" s="2">
        <v>44988.240023148152</v>
      </c>
      <c r="AF12373" s="2"/>
      <c r="AG12373" s="2"/>
      <c r="AH12373" s="2"/>
      <c r="AJ12373" s="1">
        <v>1</v>
      </c>
      <c r="AK12373" t="s">
        <v>69</v>
      </c>
      <c r="AM12373" s="1" t="s">
        <v>37</v>
      </c>
      <c r="AQ12373" s="1"/>
      <c r="AU12373" s="1" t="s">
        <v>2918</v>
      </c>
    </row>
    <row r="12374" spans="1:47" x14ac:dyDescent="0.35">
      <c r="A12374" s="1" t="s">
        <v>3453</v>
      </c>
      <c r="B12374">
        <v>189</v>
      </c>
      <c r="C12374" s="1" t="s">
        <v>90</v>
      </c>
      <c r="D12374">
        <v>10285</v>
      </c>
      <c r="E12374" s="1" t="s">
        <v>38</v>
      </c>
      <c r="F12374" s="1" t="s">
        <v>57</v>
      </c>
      <c r="G12374">
        <v>919</v>
      </c>
      <c r="H12374">
        <v>3</v>
      </c>
      <c r="I12374">
        <v>3</v>
      </c>
      <c r="J12374">
        <v>7990000000000</v>
      </c>
      <c r="K12374">
        <v>12500000000000</v>
      </c>
      <c r="L12374">
        <v>11470000000000</v>
      </c>
      <c r="M12374">
        <v>0</v>
      </c>
      <c r="N12374">
        <v>0</v>
      </c>
      <c r="O12374" s="1" t="s">
        <v>39</v>
      </c>
      <c r="P12374">
        <v>12500000000000</v>
      </c>
      <c r="Q12374" s="1" t="s">
        <v>42</v>
      </c>
      <c r="R12374" s="1" t="s">
        <v>43</v>
      </c>
      <c r="S12374" s="1" t="s">
        <v>37</v>
      </c>
      <c r="T12374" s="1" t="s">
        <v>3454</v>
      </c>
      <c r="U12374" s="1" t="s">
        <v>44</v>
      </c>
      <c r="V12374" s="1" t="s">
        <v>37</v>
      </c>
      <c r="W12374" s="1" t="s">
        <v>62</v>
      </c>
      <c r="X12374" s="1" t="s">
        <v>40</v>
      </c>
      <c r="Y12374" s="1"/>
      <c r="Z12374" s="2">
        <v>44987.538344907407</v>
      </c>
      <c r="AA12374" s="2">
        <v>44987.597418981481</v>
      </c>
      <c r="AB12374" s="1" t="s">
        <v>45</v>
      </c>
      <c r="AC12374" s="2">
        <v>44987.937534722223</v>
      </c>
      <c r="AD12374" s="2">
        <v>44987.535694444443</v>
      </c>
      <c r="AE12374" s="2">
        <v>44988.240023148152</v>
      </c>
      <c r="AF12374" s="2"/>
      <c r="AG12374" s="2"/>
      <c r="AH12374" s="2"/>
      <c r="AJ12374" s="1">
        <v>1</v>
      </c>
      <c r="AK12374" t="s">
        <v>69</v>
      </c>
      <c r="AM12374" s="1" t="s">
        <v>37</v>
      </c>
      <c r="AQ12374" s="1"/>
      <c r="AU12374" s="1" t="s">
        <v>2918</v>
      </c>
    </row>
    <row r="12375" spans="1:47" x14ac:dyDescent="0.35">
      <c r="A12375" s="1" t="s">
        <v>3455</v>
      </c>
      <c r="B12375">
        <v>189</v>
      </c>
      <c r="C12375" s="1" t="s">
        <v>90</v>
      </c>
      <c r="D12375">
        <v>10285</v>
      </c>
      <c r="E12375" s="1" t="s">
        <v>38</v>
      </c>
      <c r="F12375" s="1" t="s">
        <v>57</v>
      </c>
      <c r="G12375">
        <v>919</v>
      </c>
      <c r="H12375">
        <v>4</v>
      </c>
      <c r="I12375">
        <v>4</v>
      </c>
      <c r="J12375">
        <v>7990000000000</v>
      </c>
      <c r="K12375">
        <v>16000000000000</v>
      </c>
      <c r="L12375">
        <v>15960000000000</v>
      </c>
      <c r="M12375">
        <v>0</v>
      </c>
      <c r="N12375">
        <v>0</v>
      </c>
      <c r="O12375" s="1" t="s">
        <v>39</v>
      </c>
      <c r="P12375">
        <v>16000000000000</v>
      </c>
      <c r="Q12375" s="1" t="s">
        <v>42</v>
      </c>
      <c r="R12375" s="1" t="s">
        <v>43</v>
      </c>
      <c r="S12375" s="1" t="s">
        <v>3456</v>
      </c>
      <c r="T12375" s="1" t="s">
        <v>3456</v>
      </c>
      <c r="U12375" s="1" t="s">
        <v>44</v>
      </c>
      <c r="V12375" s="1" t="s">
        <v>37</v>
      </c>
      <c r="W12375" s="1" t="s">
        <v>62</v>
      </c>
      <c r="X12375" s="1" t="s">
        <v>40</v>
      </c>
      <c r="Y12375" s="1"/>
      <c r="Z12375" s="2">
        <v>44987.531412037039</v>
      </c>
      <c r="AA12375" s="2">
        <v>44987.595185185186</v>
      </c>
      <c r="AB12375" s="1" t="s">
        <v>45</v>
      </c>
      <c r="AC12375" s="2">
        <v>44987.937534722223</v>
      </c>
      <c r="AD12375" s="2">
        <v>44987.529965277776</v>
      </c>
      <c r="AE12375" s="2">
        <v>44988.240023148152</v>
      </c>
      <c r="AF12375" s="2"/>
      <c r="AG12375" s="2"/>
      <c r="AH12375" s="2"/>
      <c r="AJ12375" s="1">
        <v>2</v>
      </c>
      <c r="AK12375" t="s">
        <v>73</v>
      </c>
      <c r="AM12375" s="1" t="s">
        <v>37</v>
      </c>
      <c r="AQ12375" s="1"/>
      <c r="AU12375" s="1" t="s">
        <v>2918</v>
      </c>
    </row>
    <row r="12376" spans="1:47" x14ac:dyDescent="0.35">
      <c r="A12376" s="1" t="s">
        <v>3455</v>
      </c>
      <c r="B12376">
        <v>189</v>
      </c>
      <c r="C12376" s="1" t="s">
        <v>90</v>
      </c>
      <c r="D12376">
        <v>10285</v>
      </c>
      <c r="E12376" s="1" t="s">
        <v>38</v>
      </c>
      <c r="F12376" s="1" t="s">
        <v>57</v>
      </c>
      <c r="G12376">
        <v>919</v>
      </c>
      <c r="H12376">
        <v>4</v>
      </c>
      <c r="I12376">
        <v>4</v>
      </c>
      <c r="J12376">
        <v>7990000000000</v>
      </c>
      <c r="K12376">
        <v>16000000000000</v>
      </c>
      <c r="L12376">
        <v>15960000000000</v>
      </c>
      <c r="M12376">
        <v>0</v>
      </c>
      <c r="N12376">
        <v>0</v>
      </c>
      <c r="O12376" s="1" t="s">
        <v>39</v>
      </c>
      <c r="P12376">
        <v>16000000000000</v>
      </c>
      <c r="Q12376" s="1" t="s">
        <v>42</v>
      </c>
      <c r="R12376" s="1" t="s">
        <v>43</v>
      </c>
      <c r="S12376" s="1" t="s">
        <v>37</v>
      </c>
      <c r="T12376" s="1" t="s">
        <v>3456</v>
      </c>
      <c r="U12376" s="1" t="s">
        <v>44</v>
      </c>
      <c r="V12376" s="1" t="s">
        <v>37</v>
      </c>
      <c r="W12376" s="1" t="s">
        <v>62</v>
      </c>
      <c r="X12376" s="1" t="s">
        <v>40</v>
      </c>
      <c r="Y12376" s="1"/>
      <c r="Z12376" s="2">
        <v>44987.531412037039</v>
      </c>
      <c r="AA12376" s="2">
        <v>44987.595185185186</v>
      </c>
      <c r="AB12376" s="1" t="s">
        <v>45</v>
      </c>
      <c r="AC12376" s="2">
        <v>44987.937534722223</v>
      </c>
      <c r="AD12376" s="2">
        <v>44987.529965277776</v>
      </c>
      <c r="AE12376" s="2">
        <v>44988.240023148152</v>
      </c>
      <c r="AF12376" s="2"/>
      <c r="AG12376" s="2"/>
      <c r="AH12376" s="2"/>
      <c r="AJ12376" s="1">
        <v>2</v>
      </c>
      <c r="AK12376" t="s">
        <v>73</v>
      </c>
      <c r="AM12376" s="1" t="s">
        <v>37</v>
      </c>
      <c r="AQ12376" s="1"/>
      <c r="AU12376" s="1" t="s">
        <v>2918</v>
      </c>
    </row>
    <row r="12377" spans="1:47" x14ac:dyDescent="0.35">
      <c r="A12377" s="1" t="s">
        <v>3457</v>
      </c>
      <c r="B12377">
        <v>86</v>
      </c>
      <c r="C12377" s="1" t="s">
        <v>2216</v>
      </c>
      <c r="D12377">
        <v>18338</v>
      </c>
      <c r="E12377" s="1" t="s">
        <v>38</v>
      </c>
      <c r="F12377" s="1" t="s">
        <v>51</v>
      </c>
      <c r="G12377">
        <v>910</v>
      </c>
      <c r="H12377">
        <v>5</v>
      </c>
      <c r="I12377">
        <v>5</v>
      </c>
      <c r="J12377">
        <v>3990000000000</v>
      </c>
      <c r="K12377">
        <v>7450000000000</v>
      </c>
      <c r="L12377">
        <v>12500000000000</v>
      </c>
      <c r="M12377">
        <v>0</v>
      </c>
      <c r="N12377">
        <v>1700000000000</v>
      </c>
      <c r="O12377" s="1" t="s">
        <v>39</v>
      </c>
      <c r="P12377">
        <v>16600000000000</v>
      </c>
      <c r="Q12377" s="1" t="s">
        <v>42</v>
      </c>
      <c r="R12377" s="1" t="s">
        <v>43</v>
      </c>
      <c r="S12377" s="1" t="s">
        <v>3458</v>
      </c>
      <c r="T12377" s="1" t="s">
        <v>3458</v>
      </c>
      <c r="U12377" s="1" t="s">
        <v>44</v>
      </c>
      <c r="V12377" s="1" t="s">
        <v>37</v>
      </c>
      <c r="W12377" s="1" t="s">
        <v>67</v>
      </c>
      <c r="X12377" s="1" t="s">
        <v>68</v>
      </c>
      <c r="Y12377" s="1"/>
      <c r="Z12377" s="2">
        <v>44987.520949074074</v>
      </c>
      <c r="AA12377" s="2">
        <v>44987.570821759262</v>
      </c>
      <c r="AB12377" s="1" t="s">
        <v>45</v>
      </c>
      <c r="AC12377" s="2">
        <v>44987.937534722223</v>
      </c>
      <c r="AD12377" s="2">
        <v>44987.517800925925</v>
      </c>
      <c r="AE12377" s="2">
        <v>44988.240023148152</v>
      </c>
      <c r="AF12377" s="2">
        <v>44987.594502314816</v>
      </c>
      <c r="AG12377" s="2">
        <v>44987.594502314816</v>
      </c>
      <c r="AH12377" s="2"/>
      <c r="AJ12377" s="1">
        <v>1</v>
      </c>
      <c r="AK12377" t="s">
        <v>69</v>
      </c>
      <c r="AL12377">
        <v>1</v>
      </c>
      <c r="AM12377" s="1" t="s">
        <v>69</v>
      </c>
      <c r="AN12377">
        <v>2</v>
      </c>
      <c r="AO12377" t="s">
        <v>69</v>
      </c>
      <c r="AQ12377" s="1"/>
      <c r="AU12377" s="1" t="s">
        <v>2918</v>
      </c>
    </row>
    <row r="12378" spans="1:47" x14ac:dyDescent="0.35">
      <c r="A12378" s="1" t="s">
        <v>3457</v>
      </c>
      <c r="B12378">
        <v>86</v>
      </c>
      <c r="C12378" s="1" t="s">
        <v>2216</v>
      </c>
      <c r="D12378">
        <v>18338</v>
      </c>
      <c r="E12378" s="1" t="s">
        <v>38</v>
      </c>
      <c r="F12378" s="1" t="s">
        <v>51</v>
      </c>
      <c r="G12378">
        <v>910</v>
      </c>
      <c r="H12378">
        <v>5</v>
      </c>
      <c r="I12378">
        <v>5</v>
      </c>
      <c r="J12378">
        <v>3990000000000</v>
      </c>
      <c r="K12378">
        <v>7450000000000</v>
      </c>
      <c r="L12378">
        <v>12500000000000</v>
      </c>
      <c r="M12378">
        <v>0</v>
      </c>
      <c r="N12378">
        <v>1700000000000</v>
      </c>
      <c r="O12378" s="1" t="s">
        <v>39</v>
      </c>
      <c r="P12378">
        <v>16600000000000</v>
      </c>
      <c r="Q12378" s="1" t="s">
        <v>42</v>
      </c>
      <c r="R12378" s="1" t="s">
        <v>43</v>
      </c>
      <c r="S12378" s="1" t="s">
        <v>37</v>
      </c>
      <c r="T12378" s="1" t="s">
        <v>3458</v>
      </c>
      <c r="U12378" s="1" t="s">
        <v>44</v>
      </c>
      <c r="V12378" s="1" t="s">
        <v>37</v>
      </c>
      <c r="W12378" s="1" t="s">
        <v>67</v>
      </c>
      <c r="X12378" s="1" t="s">
        <v>68</v>
      </c>
      <c r="Y12378" s="1"/>
      <c r="Z12378" s="2">
        <v>44987.520949074074</v>
      </c>
      <c r="AA12378" s="2">
        <v>44987.570821759262</v>
      </c>
      <c r="AB12378" s="1" t="s">
        <v>45</v>
      </c>
      <c r="AC12378" s="2">
        <v>44987.937534722223</v>
      </c>
      <c r="AD12378" s="2">
        <v>44987.517800925925</v>
      </c>
      <c r="AE12378" s="2">
        <v>44988.240023148152</v>
      </c>
      <c r="AF12378" s="2">
        <v>44987.594502314816</v>
      </c>
      <c r="AG12378" s="2">
        <v>44987.594502314816</v>
      </c>
      <c r="AH12378" s="2"/>
      <c r="AJ12378" s="1">
        <v>1</v>
      </c>
      <c r="AK12378" t="s">
        <v>69</v>
      </c>
      <c r="AL12378">
        <v>1</v>
      </c>
      <c r="AM12378" s="1" t="s">
        <v>69</v>
      </c>
      <c r="AN12378">
        <v>2</v>
      </c>
      <c r="AO12378" t="s">
        <v>69</v>
      </c>
      <c r="AQ12378" s="1"/>
      <c r="AU12378" s="1" t="s">
        <v>2918</v>
      </c>
    </row>
    <row r="12379" spans="1:47" x14ac:dyDescent="0.35">
      <c r="A12379" s="1" t="s">
        <v>3457</v>
      </c>
      <c r="B12379">
        <v>86</v>
      </c>
      <c r="C12379" s="1" t="s">
        <v>2216</v>
      </c>
      <c r="D12379">
        <v>18337</v>
      </c>
      <c r="E12379" s="1" t="s">
        <v>38</v>
      </c>
      <c r="F12379" s="1" t="s">
        <v>51</v>
      </c>
      <c r="G12379">
        <v>910</v>
      </c>
      <c r="H12379">
        <v>5</v>
      </c>
      <c r="I12379">
        <v>5</v>
      </c>
      <c r="J12379">
        <v>3990000000000</v>
      </c>
      <c r="K12379">
        <v>7450000000000</v>
      </c>
      <c r="L12379">
        <v>12500000000000</v>
      </c>
      <c r="M12379">
        <v>0</v>
      </c>
      <c r="N12379">
        <v>1700000000000</v>
      </c>
      <c r="O12379" s="1" t="s">
        <v>39</v>
      </c>
      <c r="P12379">
        <v>16600000000000</v>
      </c>
      <c r="Q12379" s="1" t="s">
        <v>42</v>
      </c>
      <c r="R12379" s="1" t="s">
        <v>43</v>
      </c>
      <c r="S12379" s="1" t="s">
        <v>3458</v>
      </c>
      <c r="T12379" s="1" t="s">
        <v>3458</v>
      </c>
      <c r="U12379" s="1" t="s">
        <v>44</v>
      </c>
      <c r="V12379" s="1" t="s">
        <v>37</v>
      </c>
      <c r="W12379" s="1" t="s">
        <v>67</v>
      </c>
      <c r="X12379" s="1" t="s">
        <v>68</v>
      </c>
      <c r="Y12379" s="1"/>
      <c r="Z12379" s="2">
        <v>44987.520949074074</v>
      </c>
      <c r="AA12379" s="2">
        <v>44987.570821759262</v>
      </c>
      <c r="AB12379" s="1" t="s">
        <v>45</v>
      </c>
      <c r="AC12379" s="2">
        <v>44987.937534722223</v>
      </c>
      <c r="AD12379" s="2">
        <v>44987.517800925925</v>
      </c>
      <c r="AE12379" s="2">
        <v>44988.240023148152</v>
      </c>
      <c r="AF12379" s="2">
        <v>44987.594502314816</v>
      </c>
      <c r="AG12379" s="2">
        <v>44987.594502314816</v>
      </c>
      <c r="AH12379" s="2"/>
      <c r="AJ12379" s="1">
        <v>1</v>
      </c>
      <c r="AK12379" t="s">
        <v>69</v>
      </c>
      <c r="AL12379">
        <v>1</v>
      </c>
      <c r="AM12379" s="1" t="s">
        <v>69</v>
      </c>
      <c r="AN12379">
        <v>2</v>
      </c>
      <c r="AO12379" t="s">
        <v>69</v>
      </c>
      <c r="AQ12379" s="1"/>
      <c r="AU12379" s="1" t="s">
        <v>2918</v>
      </c>
    </row>
    <row r="12380" spans="1:47" x14ac:dyDescent="0.35">
      <c r="A12380" s="1" t="s">
        <v>3457</v>
      </c>
      <c r="B12380">
        <v>86</v>
      </c>
      <c r="C12380" s="1" t="s">
        <v>2216</v>
      </c>
      <c r="D12380">
        <v>18337</v>
      </c>
      <c r="E12380" s="1" t="s">
        <v>38</v>
      </c>
      <c r="F12380" s="1" t="s">
        <v>51</v>
      </c>
      <c r="G12380">
        <v>910</v>
      </c>
      <c r="H12380">
        <v>5</v>
      </c>
      <c r="I12380">
        <v>5</v>
      </c>
      <c r="J12380">
        <v>3990000000000</v>
      </c>
      <c r="K12380">
        <v>7450000000000</v>
      </c>
      <c r="L12380">
        <v>12500000000000</v>
      </c>
      <c r="M12380">
        <v>0</v>
      </c>
      <c r="N12380">
        <v>1700000000000</v>
      </c>
      <c r="O12380" s="1" t="s">
        <v>39</v>
      </c>
      <c r="P12380">
        <v>16600000000000</v>
      </c>
      <c r="Q12380" s="1" t="s">
        <v>42</v>
      </c>
      <c r="R12380" s="1" t="s">
        <v>43</v>
      </c>
      <c r="S12380" s="1" t="s">
        <v>37</v>
      </c>
      <c r="T12380" s="1" t="s">
        <v>3458</v>
      </c>
      <c r="U12380" s="1" t="s">
        <v>44</v>
      </c>
      <c r="V12380" s="1" t="s">
        <v>37</v>
      </c>
      <c r="W12380" s="1" t="s">
        <v>67</v>
      </c>
      <c r="X12380" s="1" t="s">
        <v>68</v>
      </c>
      <c r="Y12380" s="1"/>
      <c r="Z12380" s="2">
        <v>44987.520949074074</v>
      </c>
      <c r="AA12380" s="2">
        <v>44987.570821759262</v>
      </c>
      <c r="AB12380" s="1" t="s">
        <v>45</v>
      </c>
      <c r="AC12380" s="2">
        <v>44987.937534722223</v>
      </c>
      <c r="AD12380" s="2">
        <v>44987.517800925925</v>
      </c>
      <c r="AE12380" s="2">
        <v>44988.240023148152</v>
      </c>
      <c r="AF12380" s="2">
        <v>44987.594502314816</v>
      </c>
      <c r="AG12380" s="2">
        <v>44987.594502314816</v>
      </c>
      <c r="AH12380" s="2"/>
      <c r="AJ12380" s="1">
        <v>1</v>
      </c>
      <c r="AK12380" t="s">
        <v>69</v>
      </c>
      <c r="AL12380">
        <v>1</v>
      </c>
      <c r="AM12380" s="1" t="s">
        <v>69</v>
      </c>
      <c r="AN12380">
        <v>2</v>
      </c>
      <c r="AO12380" t="s">
        <v>69</v>
      </c>
      <c r="AQ12380" s="1"/>
      <c r="AU12380" s="1" t="s">
        <v>2918</v>
      </c>
    </row>
    <row r="12381" spans="1:47" x14ac:dyDescent="0.35">
      <c r="A12381" s="1" t="s">
        <v>3462</v>
      </c>
      <c r="B12381">
        <v>101</v>
      </c>
      <c r="C12381" s="1" t="s">
        <v>121</v>
      </c>
      <c r="D12381">
        <v>27351</v>
      </c>
      <c r="E12381" s="1" t="s">
        <v>38</v>
      </c>
      <c r="F12381" s="1" t="s">
        <v>51</v>
      </c>
      <c r="G12381">
        <v>910</v>
      </c>
      <c r="H12381">
        <v>1</v>
      </c>
      <c r="J12381">
        <v>28500000000000</v>
      </c>
      <c r="K12381">
        <v>18750000000000</v>
      </c>
      <c r="L12381">
        <v>9750000000000</v>
      </c>
      <c r="M12381">
        <v>22</v>
      </c>
      <c r="N12381">
        <v>1700000000000</v>
      </c>
      <c r="O12381" s="1" t="s">
        <v>39</v>
      </c>
      <c r="P12381">
        <v>20230000000000</v>
      </c>
      <c r="Q12381" s="1" t="s">
        <v>48</v>
      </c>
      <c r="R12381" s="1" t="s">
        <v>43</v>
      </c>
      <c r="S12381" s="1" t="s">
        <v>37</v>
      </c>
      <c r="T12381" s="1" t="s">
        <v>3463</v>
      </c>
      <c r="U12381" s="1" t="s">
        <v>37</v>
      </c>
      <c r="V12381" s="1" t="s">
        <v>37</v>
      </c>
      <c r="W12381" s="1" t="s">
        <v>37</v>
      </c>
      <c r="X12381" s="1" t="s">
        <v>37</v>
      </c>
      <c r="Y12381" s="1"/>
      <c r="Z12381" s="2"/>
      <c r="AA12381" s="2"/>
      <c r="AB12381" s="1" t="s">
        <v>47</v>
      </c>
      <c r="AC12381" s="2"/>
      <c r="AD12381" s="2">
        <v>44987.505555555559</v>
      </c>
      <c r="AE12381" s="2">
        <v>44987.541805555556</v>
      </c>
      <c r="AF12381" s="2"/>
      <c r="AG12381" s="2"/>
      <c r="AH12381" s="2"/>
      <c r="AJ12381" s="1"/>
      <c r="AK12381" t="s">
        <v>37</v>
      </c>
      <c r="AM12381" s="1" t="s">
        <v>37</v>
      </c>
      <c r="AQ12381" s="1"/>
      <c r="AU12381" s="1" t="s">
        <v>2918</v>
      </c>
    </row>
    <row r="12382" spans="1:47" x14ac:dyDescent="0.35">
      <c r="A12382" s="1" t="s">
        <v>3464</v>
      </c>
      <c r="B12382">
        <v>140</v>
      </c>
      <c r="C12382" s="1" t="s">
        <v>2215</v>
      </c>
      <c r="D12382">
        <v>13768</v>
      </c>
      <c r="E12382" s="1" t="s">
        <v>38</v>
      </c>
      <c r="F12382" s="1" t="s">
        <v>57</v>
      </c>
      <c r="G12382">
        <v>919</v>
      </c>
      <c r="H12382">
        <v>4</v>
      </c>
      <c r="I12382">
        <v>4</v>
      </c>
      <c r="J12382">
        <v>2800000000000</v>
      </c>
      <c r="K12382">
        <v>4400000000000</v>
      </c>
      <c r="L12382">
        <v>6800000000000</v>
      </c>
      <c r="M12382">
        <v>0</v>
      </c>
      <c r="N12382">
        <v>0</v>
      </c>
      <c r="O12382" s="1" t="s">
        <v>39</v>
      </c>
      <c r="P12382">
        <v>4400000000000</v>
      </c>
      <c r="Q12382" s="1" t="s">
        <v>48</v>
      </c>
      <c r="R12382" s="1" t="s">
        <v>43</v>
      </c>
      <c r="S12382" s="1" t="s">
        <v>3465</v>
      </c>
      <c r="T12382" s="1" t="s">
        <v>3465</v>
      </c>
      <c r="U12382" s="1" t="s">
        <v>44</v>
      </c>
      <c r="V12382" s="1" t="s">
        <v>37</v>
      </c>
      <c r="W12382" s="1" t="s">
        <v>62</v>
      </c>
      <c r="X12382" s="1" t="s">
        <v>40</v>
      </c>
      <c r="Y12382" s="1"/>
      <c r="Z12382" s="2">
        <v>44987.507094907407</v>
      </c>
      <c r="AA12382" s="2">
        <v>44987.522986111115</v>
      </c>
      <c r="AB12382" s="1" t="s">
        <v>45</v>
      </c>
      <c r="AC12382" s="2">
        <v>44987.937534722223</v>
      </c>
      <c r="AD12382" s="2">
        <v>44987.503634259258</v>
      </c>
      <c r="AE12382" s="2">
        <v>44988.240023148152</v>
      </c>
      <c r="AF12382" s="2"/>
      <c r="AG12382" s="2"/>
      <c r="AH12382" s="2"/>
      <c r="AJ12382" s="1">
        <v>0</v>
      </c>
      <c r="AK12382" t="s">
        <v>69</v>
      </c>
      <c r="AM12382" s="1" t="s">
        <v>37</v>
      </c>
      <c r="AQ12382" s="1"/>
      <c r="AU12382" s="1" t="s">
        <v>2918</v>
      </c>
    </row>
    <row r="12383" spans="1:47" x14ac:dyDescent="0.35">
      <c r="A12383" s="1" t="s">
        <v>3464</v>
      </c>
      <c r="B12383">
        <v>140</v>
      </c>
      <c r="C12383" s="1" t="s">
        <v>2215</v>
      </c>
      <c r="D12383">
        <v>13768</v>
      </c>
      <c r="E12383" s="1" t="s">
        <v>38</v>
      </c>
      <c r="F12383" s="1" t="s">
        <v>57</v>
      </c>
      <c r="G12383">
        <v>919</v>
      </c>
      <c r="H12383">
        <v>4</v>
      </c>
      <c r="I12383">
        <v>4</v>
      </c>
      <c r="J12383">
        <v>2800000000000</v>
      </c>
      <c r="K12383">
        <v>4400000000000</v>
      </c>
      <c r="L12383">
        <v>6800000000000</v>
      </c>
      <c r="M12383">
        <v>0</v>
      </c>
      <c r="N12383">
        <v>0</v>
      </c>
      <c r="O12383" s="1" t="s">
        <v>39</v>
      </c>
      <c r="P12383">
        <v>4400000000000</v>
      </c>
      <c r="Q12383" s="1" t="s">
        <v>48</v>
      </c>
      <c r="R12383" s="1" t="s">
        <v>43</v>
      </c>
      <c r="S12383" s="1" t="s">
        <v>37</v>
      </c>
      <c r="T12383" s="1" t="s">
        <v>3465</v>
      </c>
      <c r="U12383" s="1" t="s">
        <v>44</v>
      </c>
      <c r="V12383" s="1" t="s">
        <v>37</v>
      </c>
      <c r="W12383" s="1" t="s">
        <v>62</v>
      </c>
      <c r="X12383" s="1" t="s">
        <v>40</v>
      </c>
      <c r="Y12383" s="1"/>
      <c r="Z12383" s="2">
        <v>44987.507094907407</v>
      </c>
      <c r="AA12383" s="2">
        <v>44987.522986111115</v>
      </c>
      <c r="AB12383" s="1" t="s">
        <v>45</v>
      </c>
      <c r="AC12383" s="2">
        <v>44987.937534722223</v>
      </c>
      <c r="AD12383" s="2">
        <v>44987.503634259258</v>
      </c>
      <c r="AE12383" s="2">
        <v>44988.240023148152</v>
      </c>
      <c r="AF12383" s="2"/>
      <c r="AG12383" s="2"/>
      <c r="AH12383" s="2"/>
      <c r="AJ12383" s="1">
        <v>0</v>
      </c>
      <c r="AK12383" t="s">
        <v>69</v>
      </c>
      <c r="AM12383" s="1" t="s">
        <v>37</v>
      </c>
      <c r="AQ12383" s="1"/>
      <c r="AU12383" s="1" t="s">
        <v>2918</v>
      </c>
    </row>
    <row r="12384" spans="1:47" x14ac:dyDescent="0.35">
      <c r="A12384" s="1" t="s">
        <v>3475</v>
      </c>
      <c r="B12384">
        <v>187</v>
      </c>
      <c r="C12384" s="1" t="s">
        <v>134</v>
      </c>
      <c r="D12384">
        <v>33619</v>
      </c>
      <c r="E12384" s="1" t="s">
        <v>38</v>
      </c>
      <c r="F12384" s="1" t="s">
        <v>51</v>
      </c>
      <c r="G12384">
        <v>910</v>
      </c>
      <c r="H12384">
        <v>1</v>
      </c>
      <c r="I12384">
        <v>1</v>
      </c>
      <c r="J12384">
        <v>19650000000000</v>
      </c>
      <c r="K12384">
        <v>12190000000000</v>
      </c>
      <c r="L12384">
        <v>7460000000000</v>
      </c>
      <c r="M12384">
        <v>0</v>
      </c>
      <c r="N12384">
        <v>1700000000000</v>
      </c>
      <c r="O12384" s="1" t="s">
        <v>39</v>
      </c>
      <c r="P12384">
        <v>13890000000000</v>
      </c>
      <c r="Q12384" s="1" t="s">
        <v>42</v>
      </c>
      <c r="R12384" s="1" t="s">
        <v>43</v>
      </c>
      <c r="S12384" s="1" t="s">
        <v>3476</v>
      </c>
      <c r="T12384" s="1" t="s">
        <v>3476</v>
      </c>
      <c r="U12384" s="1" t="s">
        <v>44</v>
      </c>
      <c r="V12384" s="1" t="s">
        <v>37</v>
      </c>
      <c r="W12384" s="1" t="s">
        <v>67</v>
      </c>
      <c r="X12384" s="1" t="s">
        <v>68</v>
      </c>
      <c r="Y12384" s="1"/>
      <c r="Z12384" s="2">
        <v>44987.486261574071</v>
      </c>
      <c r="AA12384" s="2">
        <v>44987.635127314818</v>
      </c>
      <c r="AB12384" s="1" t="s">
        <v>45</v>
      </c>
      <c r="AC12384" s="2">
        <v>44987.937534722223</v>
      </c>
      <c r="AD12384" s="2">
        <v>44987.481400462966</v>
      </c>
      <c r="AE12384" s="2">
        <v>44988.240023148152</v>
      </c>
      <c r="AF12384" s="2">
        <v>44987.662361111114</v>
      </c>
      <c r="AG12384" s="2">
        <v>44987.662361111114</v>
      </c>
      <c r="AH12384" s="2"/>
      <c r="AJ12384" s="1">
        <v>4</v>
      </c>
      <c r="AK12384" t="s">
        <v>73</v>
      </c>
      <c r="AL12384">
        <v>1</v>
      </c>
      <c r="AM12384" s="1" t="s">
        <v>69</v>
      </c>
      <c r="AN12384">
        <v>5</v>
      </c>
      <c r="AO12384" t="s">
        <v>73</v>
      </c>
      <c r="AQ12384" s="1"/>
      <c r="AU12384" s="1" t="s">
        <v>2918</v>
      </c>
    </row>
    <row r="12385" spans="1:47" x14ac:dyDescent="0.35">
      <c r="A12385" s="1" t="s">
        <v>3475</v>
      </c>
      <c r="B12385">
        <v>187</v>
      </c>
      <c r="C12385" s="1" t="s">
        <v>134</v>
      </c>
      <c r="D12385">
        <v>33619</v>
      </c>
      <c r="E12385" s="1" t="s">
        <v>38</v>
      </c>
      <c r="F12385" s="1" t="s">
        <v>51</v>
      </c>
      <c r="G12385">
        <v>910</v>
      </c>
      <c r="H12385">
        <v>1</v>
      </c>
      <c r="I12385">
        <v>1</v>
      </c>
      <c r="J12385">
        <v>19650000000000</v>
      </c>
      <c r="K12385">
        <v>12190000000000</v>
      </c>
      <c r="L12385">
        <v>7460000000000</v>
      </c>
      <c r="M12385">
        <v>0</v>
      </c>
      <c r="N12385">
        <v>1700000000000</v>
      </c>
      <c r="O12385" s="1" t="s">
        <v>39</v>
      </c>
      <c r="P12385">
        <v>13890000000000</v>
      </c>
      <c r="Q12385" s="1" t="s">
        <v>42</v>
      </c>
      <c r="R12385" s="1" t="s">
        <v>43</v>
      </c>
      <c r="S12385" s="1" t="s">
        <v>37</v>
      </c>
      <c r="T12385" s="1" t="s">
        <v>3476</v>
      </c>
      <c r="U12385" s="1" t="s">
        <v>44</v>
      </c>
      <c r="V12385" s="1" t="s">
        <v>37</v>
      </c>
      <c r="W12385" s="1" t="s">
        <v>67</v>
      </c>
      <c r="X12385" s="1" t="s">
        <v>68</v>
      </c>
      <c r="Y12385" s="1"/>
      <c r="Z12385" s="2">
        <v>44987.486261574071</v>
      </c>
      <c r="AA12385" s="2">
        <v>44987.635127314818</v>
      </c>
      <c r="AB12385" s="1" t="s">
        <v>45</v>
      </c>
      <c r="AC12385" s="2">
        <v>44987.937534722223</v>
      </c>
      <c r="AD12385" s="2">
        <v>44987.481400462966</v>
      </c>
      <c r="AE12385" s="2">
        <v>44988.240023148152</v>
      </c>
      <c r="AF12385" s="2">
        <v>44987.662361111114</v>
      </c>
      <c r="AG12385" s="2">
        <v>44987.662361111114</v>
      </c>
      <c r="AH12385" s="2"/>
      <c r="AJ12385" s="1">
        <v>4</v>
      </c>
      <c r="AK12385" t="s">
        <v>73</v>
      </c>
      <c r="AL12385">
        <v>1</v>
      </c>
      <c r="AM12385" s="1" t="s">
        <v>69</v>
      </c>
      <c r="AN12385">
        <v>5</v>
      </c>
      <c r="AO12385" t="s">
        <v>73</v>
      </c>
      <c r="AQ12385" s="1"/>
      <c r="AU12385" s="1" t="s">
        <v>2918</v>
      </c>
    </row>
    <row r="12386" spans="1:47" x14ac:dyDescent="0.35">
      <c r="A12386" s="1" t="s">
        <v>3477</v>
      </c>
      <c r="B12386">
        <v>101</v>
      </c>
      <c r="C12386" s="1" t="s">
        <v>121</v>
      </c>
      <c r="D12386">
        <v>12673</v>
      </c>
      <c r="E12386" s="1" t="s">
        <v>38</v>
      </c>
      <c r="F12386" s="1" t="s">
        <v>51</v>
      </c>
      <c r="G12386">
        <v>910</v>
      </c>
      <c r="H12386">
        <v>1</v>
      </c>
      <c r="I12386">
        <v>1</v>
      </c>
      <c r="J12386">
        <v>1290000000000</v>
      </c>
      <c r="K12386">
        <v>1290000000000</v>
      </c>
      <c r="L12386">
        <v>0</v>
      </c>
      <c r="M12386">
        <v>0</v>
      </c>
      <c r="N12386">
        <v>1700000000000</v>
      </c>
      <c r="O12386" s="1" t="s">
        <v>39</v>
      </c>
      <c r="P12386">
        <v>9490000000000</v>
      </c>
      <c r="Q12386" s="1" t="s">
        <v>48</v>
      </c>
      <c r="R12386" s="1" t="s">
        <v>43</v>
      </c>
      <c r="S12386" s="1" t="s">
        <v>3478</v>
      </c>
      <c r="T12386" s="1" t="s">
        <v>3478</v>
      </c>
      <c r="U12386" s="1" t="s">
        <v>44</v>
      </c>
      <c r="V12386" s="1" t="s">
        <v>37</v>
      </c>
      <c r="W12386" s="1" t="s">
        <v>67</v>
      </c>
      <c r="X12386" s="1" t="s">
        <v>68</v>
      </c>
      <c r="Y12386" s="1"/>
      <c r="Z12386" s="2">
        <v>44987.479305555556</v>
      </c>
      <c r="AA12386" s="2">
        <v>44987.562141203707</v>
      </c>
      <c r="AB12386" s="1" t="s">
        <v>45</v>
      </c>
      <c r="AC12386" s="2">
        <v>44987.937534722223</v>
      </c>
      <c r="AD12386" s="2">
        <v>44987.476435185185</v>
      </c>
      <c r="AE12386" s="2">
        <v>44988.240023148152</v>
      </c>
      <c r="AF12386" s="2">
        <v>44987.565821759257</v>
      </c>
      <c r="AG12386" s="2">
        <v>44987.565821759257</v>
      </c>
      <c r="AH12386" s="2"/>
      <c r="AJ12386" s="1">
        <v>2</v>
      </c>
      <c r="AK12386" t="s">
        <v>73</v>
      </c>
      <c r="AL12386">
        <v>0</v>
      </c>
      <c r="AM12386" s="1" t="s">
        <v>69</v>
      </c>
      <c r="AN12386">
        <v>2</v>
      </c>
      <c r="AO12386" t="s">
        <v>69</v>
      </c>
      <c r="AQ12386" s="1"/>
      <c r="AU12386" s="1" t="s">
        <v>2918</v>
      </c>
    </row>
    <row r="12387" spans="1:47" x14ac:dyDescent="0.35">
      <c r="A12387" s="1" t="s">
        <v>3477</v>
      </c>
      <c r="B12387">
        <v>101</v>
      </c>
      <c r="C12387" s="1" t="s">
        <v>121</v>
      </c>
      <c r="D12387">
        <v>12673</v>
      </c>
      <c r="E12387" s="1" t="s">
        <v>38</v>
      </c>
      <c r="F12387" s="1" t="s">
        <v>51</v>
      </c>
      <c r="G12387">
        <v>910</v>
      </c>
      <c r="H12387">
        <v>1</v>
      </c>
      <c r="I12387">
        <v>1</v>
      </c>
      <c r="J12387">
        <v>1290000000000</v>
      </c>
      <c r="K12387">
        <v>1290000000000</v>
      </c>
      <c r="L12387">
        <v>0</v>
      </c>
      <c r="M12387">
        <v>0</v>
      </c>
      <c r="N12387">
        <v>1700000000000</v>
      </c>
      <c r="O12387" s="1" t="s">
        <v>39</v>
      </c>
      <c r="P12387">
        <v>9490000000000</v>
      </c>
      <c r="Q12387" s="1" t="s">
        <v>48</v>
      </c>
      <c r="R12387" s="1" t="s">
        <v>43</v>
      </c>
      <c r="S12387" s="1" t="s">
        <v>37</v>
      </c>
      <c r="T12387" s="1" t="s">
        <v>3478</v>
      </c>
      <c r="U12387" s="1" t="s">
        <v>44</v>
      </c>
      <c r="V12387" s="1" t="s">
        <v>37</v>
      </c>
      <c r="W12387" s="1" t="s">
        <v>67</v>
      </c>
      <c r="X12387" s="1" t="s">
        <v>68</v>
      </c>
      <c r="Y12387" s="1"/>
      <c r="Z12387" s="2">
        <v>44987.479305555556</v>
      </c>
      <c r="AA12387" s="2">
        <v>44987.562141203707</v>
      </c>
      <c r="AB12387" s="1" t="s">
        <v>45</v>
      </c>
      <c r="AC12387" s="2">
        <v>44987.937534722223</v>
      </c>
      <c r="AD12387" s="2">
        <v>44987.476435185185</v>
      </c>
      <c r="AE12387" s="2">
        <v>44988.240023148152</v>
      </c>
      <c r="AF12387" s="2">
        <v>44987.565821759257</v>
      </c>
      <c r="AG12387" s="2">
        <v>44987.565821759257</v>
      </c>
      <c r="AH12387" s="2"/>
      <c r="AJ12387" s="1">
        <v>2</v>
      </c>
      <c r="AK12387" t="s">
        <v>73</v>
      </c>
      <c r="AL12387">
        <v>0</v>
      </c>
      <c r="AM12387" s="1" t="s">
        <v>69</v>
      </c>
      <c r="AN12387">
        <v>2</v>
      </c>
      <c r="AO12387" t="s">
        <v>69</v>
      </c>
      <c r="AQ12387" s="1"/>
      <c r="AU12387" s="1" t="s">
        <v>2918</v>
      </c>
    </row>
    <row r="12388" spans="1:47" x14ac:dyDescent="0.35">
      <c r="A12388" s="1" t="s">
        <v>3477</v>
      </c>
      <c r="B12388">
        <v>101</v>
      </c>
      <c r="C12388" s="1" t="s">
        <v>121</v>
      </c>
      <c r="D12388">
        <v>17153</v>
      </c>
      <c r="E12388" s="1" t="s">
        <v>38</v>
      </c>
      <c r="F12388" s="1" t="s">
        <v>51</v>
      </c>
      <c r="G12388">
        <v>910</v>
      </c>
      <c r="H12388">
        <v>1</v>
      </c>
      <c r="I12388">
        <v>1</v>
      </c>
      <c r="J12388">
        <v>8990000000000</v>
      </c>
      <c r="K12388">
        <v>5000000000000</v>
      </c>
      <c r="L12388">
        <v>3990000000000</v>
      </c>
      <c r="M12388">
        <v>0</v>
      </c>
      <c r="N12388">
        <v>1700000000000</v>
      </c>
      <c r="O12388" s="1" t="s">
        <v>39</v>
      </c>
      <c r="P12388">
        <v>9490000000000</v>
      </c>
      <c r="Q12388" s="1" t="s">
        <v>48</v>
      </c>
      <c r="R12388" s="1" t="s">
        <v>43</v>
      </c>
      <c r="S12388" s="1" t="s">
        <v>3478</v>
      </c>
      <c r="T12388" s="1" t="s">
        <v>3478</v>
      </c>
      <c r="U12388" s="1" t="s">
        <v>44</v>
      </c>
      <c r="V12388" s="1" t="s">
        <v>37</v>
      </c>
      <c r="W12388" s="1" t="s">
        <v>67</v>
      </c>
      <c r="X12388" s="1" t="s">
        <v>68</v>
      </c>
      <c r="Y12388" s="1"/>
      <c r="Z12388" s="2">
        <v>44987.479305555556</v>
      </c>
      <c r="AA12388" s="2">
        <v>44987.562141203707</v>
      </c>
      <c r="AB12388" s="1" t="s">
        <v>45</v>
      </c>
      <c r="AC12388" s="2">
        <v>44987.937534722223</v>
      </c>
      <c r="AD12388" s="2">
        <v>44987.476435185185</v>
      </c>
      <c r="AE12388" s="2">
        <v>44988.240023148152</v>
      </c>
      <c r="AF12388" s="2">
        <v>44987.565821759257</v>
      </c>
      <c r="AG12388" s="2">
        <v>44987.565821759257</v>
      </c>
      <c r="AH12388" s="2"/>
      <c r="AJ12388" s="1">
        <v>2</v>
      </c>
      <c r="AK12388" t="s">
        <v>73</v>
      </c>
      <c r="AL12388">
        <v>0</v>
      </c>
      <c r="AM12388" s="1" t="s">
        <v>69</v>
      </c>
      <c r="AN12388">
        <v>2</v>
      </c>
      <c r="AO12388" t="s">
        <v>69</v>
      </c>
      <c r="AQ12388" s="1"/>
      <c r="AU12388" s="1" t="s">
        <v>2918</v>
      </c>
    </row>
    <row r="12389" spans="1:47" x14ac:dyDescent="0.35">
      <c r="A12389" s="1" t="s">
        <v>3477</v>
      </c>
      <c r="B12389">
        <v>101</v>
      </c>
      <c r="C12389" s="1" t="s">
        <v>121</v>
      </c>
      <c r="D12389">
        <v>17153</v>
      </c>
      <c r="E12389" s="1" t="s">
        <v>38</v>
      </c>
      <c r="F12389" s="1" t="s">
        <v>51</v>
      </c>
      <c r="G12389">
        <v>910</v>
      </c>
      <c r="H12389">
        <v>1</v>
      </c>
      <c r="I12389">
        <v>1</v>
      </c>
      <c r="J12389">
        <v>8990000000000</v>
      </c>
      <c r="K12389">
        <v>5000000000000</v>
      </c>
      <c r="L12389">
        <v>3990000000000</v>
      </c>
      <c r="M12389">
        <v>0</v>
      </c>
      <c r="N12389">
        <v>1700000000000</v>
      </c>
      <c r="O12389" s="1" t="s">
        <v>39</v>
      </c>
      <c r="P12389">
        <v>9490000000000</v>
      </c>
      <c r="Q12389" s="1" t="s">
        <v>48</v>
      </c>
      <c r="R12389" s="1" t="s">
        <v>43</v>
      </c>
      <c r="S12389" s="1" t="s">
        <v>37</v>
      </c>
      <c r="T12389" s="1" t="s">
        <v>3478</v>
      </c>
      <c r="U12389" s="1" t="s">
        <v>44</v>
      </c>
      <c r="V12389" s="1" t="s">
        <v>37</v>
      </c>
      <c r="W12389" s="1" t="s">
        <v>67</v>
      </c>
      <c r="X12389" s="1" t="s">
        <v>68</v>
      </c>
      <c r="Y12389" s="1"/>
      <c r="Z12389" s="2">
        <v>44987.479305555556</v>
      </c>
      <c r="AA12389" s="2">
        <v>44987.562141203707</v>
      </c>
      <c r="AB12389" s="1" t="s">
        <v>45</v>
      </c>
      <c r="AC12389" s="2">
        <v>44987.937534722223</v>
      </c>
      <c r="AD12389" s="2">
        <v>44987.476435185185</v>
      </c>
      <c r="AE12389" s="2">
        <v>44988.240023148152</v>
      </c>
      <c r="AF12389" s="2">
        <v>44987.565821759257</v>
      </c>
      <c r="AG12389" s="2">
        <v>44987.565821759257</v>
      </c>
      <c r="AH12389" s="2"/>
      <c r="AJ12389" s="1">
        <v>2</v>
      </c>
      <c r="AK12389" t="s">
        <v>73</v>
      </c>
      <c r="AL12389">
        <v>0</v>
      </c>
      <c r="AM12389" s="1" t="s">
        <v>69</v>
      </c>
      <c r="AN12389">
        <v>2</v>
      </c>
      <c r="AO12389" t="s">
        <v>69</v>
      </c>
      <c r="AQ12389" s="1"/>
      <c r="AU12389" s="1" t="s">
        <v>2918</v>
      </c>
    </row>
    <row r="12390" spans="1:47" x14ac:dyDescent="0.35">
      <c r="A12390" s="1" t="s">
        <v>3477</v>
      </c>
      <c r="B12390">
        <v>101</v>
      </c>
      <c r="C12390" s="1" t="s">
        <v>121</v>
      </c>
      <c r="D12390">
        <v>13273</v>
      </c>
      <c r="E12390" s="1" t="s">
        <v>38</v>
      </c>
      <c r="F12390" s="1" t="s">
        <v>51</v>
      </c>
      <c r="G12390">
        <v>910</v>
      </c>
      <c r="H12390">
        <v>1</v>
      </c>
      <c r="I12390">
        <v>1</v>
      </c>
      <c r="J12390">
        <v>1500000000000</v>
      </c>
      <c r="K12390">
        <v>1500000000000</v>
      </c>
      <c r="L12390">
        <v>0</v>
      </c>
      <c r="M12390">
        <v>0</v>
      </c>
      <c r="N12390">
        <v>1700000000000</v>
      </c>
      <c r="O12390" s="1" t="s">
        <v>39</v>
      </c>
      <c r="P12390">
        <v>9490000000000</v>
      </c>
      <c r="Q12390" s="1" t="s">
        <v>48</v>
      </c>
      <c r="R12390" s="1" t="s">
        <v>43</v>
      </c>
      <c r="S12390" s="1" t="s">
        <v>3478</v>
      </c>
      <c r="T12390" s="1" t="s">
        <v>3478</v>
      </c>
      <c r="U12390" s="1" t="s">
        <v>44</v>
      </c>
      <c r="V12390" s="1" t="s">
        <v>37</v>
      </c>
      <c r="W12390" s="1" t="s">
        <v>67</v>
      </c>
      <c r="X12390" s="1" t="s">
        <v>68</v>
      </c>
      <c r="Y12390" s="1"/>
      <c r="Z12390" s="2">
        <v>44987.479305555556</v>
      </c>
      <c r="AA12390" s="2">
        <v>44987.562141203707</v>
      </c>
      <c r="AB12390" s="1" t="s">
        <v>45</v>
      </c>
      <c r="AC12390" s="2">
        <v>44987.937534722223</v>
      </c>
      <c r="AD12390" s="2">
        <v>44987.476435185185</v>
      </c>
      <c r="AE12390" s="2">
        <v>44988.240023148152</v>
      </c>
      <c r="AF12390" s="2">
        <v>44987.565821759257</v>
      </c>
      <c r="AG12390" s="2">
        <v>44987.565821759257</v>
      </c>
      <c r="AH12390" s="2"/>
      <c r="AJ12390" s="1">
        <v>2</v>
      </c>
      <c r="AK12390" t="s">
        <v>73</v>
      </c>
      <c r="AL12390">
        <v>0</v>
      </c>
      <c r="AM12390" s="1" t="s">
        <v>69</v>
      </c>
      <c r="AN12390">
        <v>2</v>
      </c>
      <c r="AO12390" t="s">
        <v>69</v>
      </c>
      <c r="AQ12390" s="1"/>
      <c r="AU12390" s="1" t="s">
        <v>2918</v>
      </c>
    </row>
    <row r="12391" spans="1:47" x14ac:dyDescent="0.35">
      <c r="A12391" s="1" t="s">
        <v>3477</v>
      </c>
      <c r="B12391">
        <v>101</v>
      </c>
      <c r="C12391" s="1" t="s">
        <v>121</v>
      </c>
      <c r="D12391">
        <v>13273</v>
      </c>
      <c r="E12391" s="1" t="s">
        <v>38</v>
      </c>
      <c r="F12391" s="1" t="s">
        <v>51</v>
      </c>
      <c r="G12391">
        <v>910</v>
      </c>
      <c r="H12391">
        <v>1</v>
      </c>
      <c r="I12391">
        <v>1</v>
      </c>
      <c r="J12391">
        <v>1500000000000</v>
      </c>
      <c r="K12391">
        <v>1500000000000</v>
      </c>
      <c r="L12391">
        <v>0</v>
      </c>
      <c r="M12391">
        <v>0</v>
      </c>
      <c r="N12391">
        <v>1700000000000</v>
      </c>
      <c r="O12391" s="1" t="s">
        <v>39</v>
      </c>
      <c r="P12391">
        <v>9490000000000</v>
      </c>
      <c r="Q12391" s="1" t="s">
        <v>48</v>
      </c>
      <c r="R12391" s="1" t="s">
        <v>43</v>
      </c>
      <c r="S12391" s="1" t="s">
        <v>37</v>
      </c>
      <c r="T12391" s="1" t="s">
        <v>3478</v>
      </c>
      <c r="U12391" s="1" t="s">
        <v>44</v>
      </c>
      <c r="V12391" s="1" t="s">
        <v>37</v>
      </c>
      <c r="W12391" s="1" t="s">
        <v>67</v>
      </c>
      <c r="X12391" s="1" t="s">
        <v>68</v>
      </c>
      <c r="Y12391" s="1"/>
      <c r="Z12391" s="2">
        <v>44987.479305555556</v>
      </c>
      <c r="AA12391" s="2">
        <v>44987.562141203707</v>
      </c>
      <c r="AB12391" s="1" t="s">
        <v>45</v>
      </c>
      <c r="AC12391" s="2">
        <v>44987.937534722223</v>
      </c>
      <c r="AD12391" s="2">
        <v>44987.476435185185</v>
      </c>
      <c r="AE12391" s="2">
        <v>44988.240023148152</v>
      </c>
      <c r="AF12391" s="2">
        <v>44987.565821759257</v>
      </c>
      <c r="AG12391" s="2">
        <v>44987.565821759257</v>
      </c>
      <c r="AH12391" s="2"/>
      <c r="AJ12391" s="1">
        <v>2</v>
      </c>
      <c r="AK12391" t="s">
        <v>73</v>
      </c>
      <c r="AL12391">
        <v>0</v>
      </c>
      <c r="AM12391" s="1" t="s">
        <v>69</v>
      </c>
      <c r="AN12391">
        <v>2</v>
      </c>
      <c r="AO12391" t="s">
        <v>69</v>
      </c>
      <c r="AQ12391" s="1"/>
      <c r="AU12391" s="1" t="s">
        <v>2918</v>
      </c>
    </row>
    <row r="12392" spans="1:47" x14ac:dyDescent="0.35">
      <c r="A12392" s="1" t="s">
        <v>3479</v>
      </c>
      <c r="B12392">
        <v>125</v>
      </c>
      <c r="C12392" s="1" t="s">
        <v>119</v>
      </c>
      <c r="D12392">
        <v>21494</v>
      </c>
      <c r="E12392" s="1" t="s">
        <v>38</v>
      </c>
      <c r="F12392" s="1" t="s">
        <v>51</v>
      </c>
      <c r="G12392">
        <v>910</v>
      </c>
      <c r="H12392">
        <v>5</v>
      </c>
      <c r="I12392">
        <v>5</v>
      </c>
      <c r="J12392">
        <v>2490000000000</v>
      </c>
      <c r="K12392">
        <v>2450000000000</v>
      </c>
      <c r="L12392">
        <v>10000000000000</v>
      </c>
      <c r="M12392">
        <v>0</v>
      </c>
      <c r="N12392">
        <v>1700000000000</v>
      </c>
      <c r="O12392" s="1" t="s">
        <v>39</v>
      </c>
      <c r="P12392">
        <v>11080000000000</v>
      </c>
      <c r="Q12392" s="1" t="s">
        <v>48</v>
      </c>
      <c r="R12392" s="1" t="s">
        <v>43</v>
      </c>
      <c r="S12392" s="1" t="s">
        <v>3480</v>
      </c>
      <c r="T12392" s="1" t="s">
        <v>3480</v>
      </c>
      <c r="U12392" s="1" t="s">
        <v>44</v>
      </c>
      <c r="V12392" s="1" t="s">
        <v>37</v>
      </c>
      <c r="W12392" s="1" t="s">
        <v>67</v>
      </c>
      <c r="X12392" s="1" t="s">
        <v>68</v>
      </c>
      <c r="Y12392" s="1"/>
      <c r="Z12392" s="2">
        <v>44987.472418981481</v>
      </c>
      <c r="AA12392" s="2">
        <v>44987.536620370367</v>
      </c>
      <c r="AB12392" s="1" t="s">
        <v>45</v>
      </c>
      <c r="AC12392" s="2">
        <v>44987.937534722223</v>
      </c>
      <c r="AD12392" s="2">
        <v>44987.46943287037</v>
      </c>
      <c r="AE12392" s="2">
        <v>44988.240023148152</v>
      </c>
      <c r="AF12392" s="2">
        <v>44987.575162037036</v>
      </c>
      <c r="AG12392" s="2">
        <v>44987.575162037036</v>
      </c>
      <c r="AH12392" s="2"/>
      <c r="AJ12392" s="1">
        <v>2</v>
      </c>
      <c r="AK12392" t="s">
        <v>73</v>
      </c>
      <c r="AL12392">
        <v>1</v>
      </c>
      <c r="AM12392" s="1" t="s">
        <v>69</v>
      </c>
      <c r="AN12392">
        <v>3</v>
      </c>
      <c r="AO12392" t="s">
        <v>73</v>
      </c>
      <c r="AQ12392" s="1"/>
      <c r="AU12392" s="1" t="s">
        <v>2918</v>
      </c>
    </row>
    <row r="12393" spans="1:47" x14ac:dyDescent="0.35">
      <c r="A12393" s="1" t="s">
        <v>3479</v>
      </c>
      <c r="B12393">
        <v>125</v>
      </c>
      <c r="C12393" s="1" t="s">
        <v>119</v>
      </c>
      <c r="D12393">
        <v>21494</v>
      </c>
      <c r="E12393" s="1" t="s">
        <v>38</v>
      </c>
      <c r="F12393" s="1" t="s">
        <v>51</v>
      </c>
      <c r="G12393">
        <v>910</v>
      </c>
      <c r="H12393">
        <v>5</v>
      </c>
      <c r="I12393">
        <v>5</v>
      </c>
      <c r="J12393">
        <v>2490000000000</v>
      </c>
      <c r="K12393">
        <v>2450000000000</v>
      </c>
      <c r="L12393">
        <v>10000000000000</v>
      </c>
      <c r="M12393">
        <v>0</v>
      </c>
      <c r="N12393">
        <v>1700000000000</v>
      </c>
      <c r="O12393" s="1" t="s">
        <v>39</v>
      </c>
      <c r="P12393">
        <v>11080000000000</v>
      </c>
      <c r="Q12393" s="1" t="s">
        <v>48</v>
      </c>
      <c r="R12393" s="1" t="s">
        <v>43</v>
      </c>
      <c r="S12393" s="1" t="s">
        <v>37</v>
      </c>
      <c r="T12393" s="1" t="s">
        <v>3480</v>
      </c>
      <c r="U12393" s="1" t="s">
        <v>44</v>
      </c>
      <c r="V12393" s="1" t="s">
        <v>37</v>
      </c>
      <c r="W12393" s="1" t="s">
        <v>67</v>
      </c>
      <c r="X12393" s="1" t="s">
        <v>68</v>
      </c>
      <c r="Y12393" s="1"/>
      <c r="Z12393" s="2">
        <v>44987.472418981481</v>
      </c>
      <c r="AA12393" s="2">
        <v>44987.536620370367</v>
      </c>
      <c r="AB12393" s="1" t="s">
        <v>45</v>
      </c>
      <c r="AC12393" s="2">
        <v>44987.937534722223</v>
      </c>
      <c r="AD12393" s="2">
        <v>44987.46943287037</v>
      </c>
      <c r="AE12393" s="2">
        <v>44988.240023148152</v>
      </c>
      <c r="AF12393" s="2">
        <v>44987.575162037036</v>
      </c>
      <c r="AG12393" s="2">
        <v>44987.575162037036</v>
      </c>
      <c r="AH12393" s="2"/>
      <c r="AJ12393" s="1">
        <v>2</v>
      </c>
      <c r="AK12393" t="s">
        <v>73</v>
      </c>
      <c r="AL12393">
        <v>1</v>
      </c>
      <c r="AM12393" s="1" t="s">
        <v>69</v>
      </c>
      <c r="AN12393">
        <v>3</v>
      </c>
      <c r="AO12393" t="s">
        <v>73</v>
      </c>
      <c r="AQ12393" s="1"/>
      <c r="AU12393" s="1" t="s">
        <v>2918</v>
      </c>
    </row>
    <row r="12394" spans="1:47" x14ac:dyDescent="0.35">
      <c r="A12394" s="1" t="s">
        <v>3479</v>
      </c>
      <c r="B12394">
        <v>125</v>
      </c>
      <c r="C12394" s="1" t="s">
        <v>119</v>
      </c>
      <c r="D12394">
        <v>25946</v>
      </c>
      <c r="E12394" s="1" t="s">
        <v>38</v>
      </c>
      <c r="F12394" s="1" t="s">
        <v>51</v>
      </c>
      <c r="G12394">
        <v>910</v>
      </c>
      <c r="H12394">
        <v>3</v>
      </c>
      <c r="I12394">
        <v>3</v>
      </c>
      <c r="J12394">
        <v>1990000000000</v>
      </c>
      <c r="K12394">
        <v>2970000000000</v>
      </c>
      <c r="L12394">
        <v>3000000000000</v>
      </c>
      <c r="M12394">
        <v>0</v>
      </c>
      <c r="N12394">
        <v>1700000000000</v>
      </c>
      <c r="O12394" s="1" t="s">
        <v>39</v>
      </c>
      <c r="P12394">
        <v>11080000000000</v>
      </c>
      <c r="Q12394" s="1" t="s">
        <v>48</v>
      </c>
      <c r="R12394" s="1" t="s">
        <v>43</v>
      </c>
      <c r="S12394" s="1" t="s">
        <v>3480</v>
      </c>
      <c r="T12394" s="1" t="s">
        <v>3480</v>
      </c>
      <c r="U12394" s="1" t="s">
        <v>44</v>
      </c>
      <c r="V12394" s="1" t="s">
        <v>37</v>
      </c>
      <c r="W12394" s="1" t="s">
        <v>67</v>
      </c>
      <c r="X12394" s="1" t="s">
        <v>68</v>
      </c>
      <c r="Y12394" s="1"/>
      <c r="Z12394" s="2">
        <v>44987.472418981481</v>
      </c>
      <c r="AA12394" s="2">
        <v>44987.536620370367</v>
      </c>
      <c r="AB12394" s="1" t="s">
        <v>45</v>
      </c>
      <c r="AC12394" s="2">
        <v>44987.937534722223</v>
      </c>
      <c r="AD12394" s="2">
        <v>44987.46943287037</v>
      </c>
      <c r="AE12394" s="2">
        <v>44988.240023148152</v>
      </c>
      <c r="AF12394" s="2">
        <v>44987.575162037036</v>
      </c>
      <c r="AG12394" s="2">
        <v>44987.575162037036</v>
      </c>
      <c r="AH12394" s="2"/>
      <c r="AJ12394" s="1">
        <v>2</v>
      </c>
      <c r="AK12394" t="s">
        <v>73</v>
      </c>
      <c r="AL12394">
        <v>1</v>
      </c>
      <c r="AM12394" s="1" t="s">
        <v>69</v>
      </c>
      <c r="AN12394">
        <v>3</v>
      </c>
      <c r="AO12394" t="s">
        <v>73</v>
      </c>
      <c r="AQ12394" s="1"/>
      <c r="AU12394" s="1" t="s">
        <v>2918</v>
      </c>
    </row>
    <row r="12395" spans="1:47" x14ac:dyDescent="0.35">
      <c r="A12395" s="1" t="s">
        <v>3479</v>
      </c>
      <c r="B12395">
        <v>125</v>
      </c>
      <c r="C12395" s="1" t="s">
        <v>119</v>
      </c>
      <c r="D12395">
        <v>25946</v>
      </c>
      <c r="E12395" s="1" t="s">
        <v>38</v>
      </c>
      <c r="F12395" s="1" t="s">
        <v>51</v>
      </c>
      <c r="G12395">
        <v>910</v>
      </c>
      <c r="H12395">
        <v>3</v>
      </c>
      <c r="I12395">
        <v>3</v>
      </c>
      <c r="J12395">
        <v>1990000000000</v>
      </c>
      <c r="K12395">
        <v>2970000000000</v>
      </c>
      <c r="L12395">
        <v>3000000000000</v>
      </c>
      <c r="M12395">
        <v>0</v>
      </c>
      <c r="N12395">
        <v>1700000000000</v>
      </c>
      <c r="O12395" s="1" t="s">
        <v>39</v>
      </c>
      <c r="P12395">
        <v>11080000000000</v>
      </c>
      <c r="Q12395" s="1" t="s">
        <v>48</v>
      </c>
      <c r="R12395" s="1" t="s">
        <v>43</v>
      </c>
      <c r="S12395" s="1" t="s">
        <v>37</v>
      </c>
      <c r="T12395" s="1" t="s">
        <v>3480</v>
      </c>
      <c r="U12395" s="1" t="s">
        <v>44</v>
      </c>
      <c r="V12395" s="1" t="s">
        <v>37</v>
      </c>
      <c r="W12395" s="1" t="s">
        <v>67</v>
      </c>
      <c r="X12395" s="1" t="s">
        <v>68</v>
      </c>
      <c r="Y12395" s="1"/>
      <c r="Z12395" s="2">
        <v>44987.472418981481</v>
      </c>
      <c r="AA12395" s="2">
        <v>44987.536620370367</v>
      </c>
      <c r="AB12395" s="1" t="s">
        <v>45</v>
      </c>
      <c r="AC12395" s="2">
        <v>44987.937534722223</v>
      </c>
      <c r="AD12395" s="2">
        <v>44987.46943287037</v>
      </c>
      <c r="AE12395" s="2">
        <v>44988.240023148152</v>
      </c>
      <c r="AF12395" s="2">
        <v>44987.575162037036</v>
      </c>
      <c r="AG12395" s="2">
        <v>44987.575162037036</v>
      </c>
      <c r="AH12395" s="2"/>
      <c r="AJ12395" s="1">
        <v>2</v>
      </c>
      <c r="AK12395" t="s">
        <v>73</v>
      </c>
      <c r="AL12395">
        <v>1</v>
      </c>
      <c r="AM12395" s="1" t="s">
        <v>69</v>
      </c>
      <c r="AN12395">
        <v>3</v>
      </c>
      <c r="AO12395" t="s">
        <v>73</v>
      </c>
      <c r="AQ12395" s="1"/>
      <c r="AU12395" s="1" t="s">
        <v>2918</v>
      </c>
    </row>
    <row r="12396" spans="1:47" x14ac:dyDescent="0.35">
      <c r="A12396" s="1" t="s">
        <v>3479</v>
      </c>
      <c r="B12396">
        <v>125</v>
      </c>
      <c r="C12396" s="1" t="s">
        <v>119</v>
      </c>
      <c r="D12396">
        <v>25948</v>
      </c>
      <c r="E12396" s="1" t="s">
        <v>38</v>
      </c>
      <c r="F12396" s="1" t="s">
        <v>51</v>
      </c>
      <c r="G12396">
        <v>910</v>
      </c>
      <c r="H12396">
        <v>4</v>
      </c>
      <c r="I12396">
        <v>4</v>
      </c>
      <c r="J12396">
        <v>1990000000000</v>
      </c>
      <c r="K12396">
        <v>3960000000000</v>
      </c>
      <c r="L12396">
        <v>4000000000000</v>
      </c>
      <c r="M12396">
        <v>0</v>
      </c>
      <c r="N12396">
        <v>1700000000000</v>
      </c>
      <c r="O12396" s="1" t="s">
        <v>39</v>
      </c>
      <c r="P12396">
        <v>11080000000000</v>
      </c>
      <c r="Q12396" s="1" t="s">
        <v>48</v>
      </c>
      <c r="R12396" s="1" t="s">
        <v>43</v>
      </c>
      <c r="S12396" s="1" t="s">
        <v>3480</v>
      </c>
      <c r="T12396" s="1" t="s">
        <v>3480</v>
      </c>
      <c r="U12396" s="1" t="s">
        <v>44</v>
      </c>
      <c r="V12396" s="1" t="s">
        <v>37</v>
      </c>
      <c r="W12396" s="1" t="s">
        <v>67</v>
      </c>
      <c r="X12396" s="1" t="s">
        <v>68</v>
      </c>
      <c r="Y12396" s="1"/>
      <c r="Z12396" s="2">
        <v>44987.472418981481</v>
      </c>
      <c r="AA12396" s="2">
        <v>44987.536620370367</v>
      </c>
      <c r="AB12396" s="1" t="s">
        <v>45</v>
      </c>
      <c r="AC12396" s="2">
        <v>44987.937534722223</v>
      </c>
      <c r="AD12396" s="2">
        <v>44987.46943287037</v>
      </c>
      <c r="AE12396" s="2">
        <v>44988.240023148152</v>
      </c>
      <c r="AF12396" s="2">
        <v>44987.575162037036</v>
      </c>
      <c r="AG12396" s="2">
        <v>44987.575162037036</v>
      </c>
      <c r="AH12396" s="2"/>
      <c r="AJ12396" s="1">
        <v>2</v>
      </c>
      <c r="AK12396" t="s">
        <v>73</v>
      </c>
      <c r="AL12396">
        <v>1</v>
      </c>
      <c r="AM12396" s="1" t="s">
        <v>69</v>
      </c>
      <c r="AN12396">
        <v>3</v>
      </c>
      <c r="AO12396" t="s">
        <v>73</v>
      </c>
      <c r="AQ12396" s="1"/>
      <c r="AU12396" s="1" t="s">
        <v>2918</v>
      </c>
    </row>
    <row r="12397" spans="1:47" x14ac:dyDescent="0.35">
      <c r="A12397" s="1" t="s">
        <v>3479</v>
      </c>
      <c r="B12397">
        <v>125</v>
      </c>
      <c r="C12397" s="1" t="s">
        <v>119</v>
      </c>
      <c r="D12397">
        <v>25948</v>
      </c>
      <c r="E12397" s="1" t="s">
        <v>38</v>
      </c>
      <c r="F12397" s="1" t="s">
        <v>51</v>
      </c>
      <c r="G12397">
        <v>910</v>
      </c>
      <c r="H12397">
        <v>4</v>
      </c>
      <c r="I12397">
        <v>4</v>
      </c>
      <c r="J12397">
        <v>1990000000000</v>
      </c>
      <c r="K12397">
        <v>3960000000000</v>
      </c>
      <c r="L12397">
        <v>4000000000000</v>
      </c>
      <c r="M12397">
        <v>0</v>
      </c>
      <c r="N12397">
        <v>1700000000000</v>
      </c>
      <c r="O12397" s="1" t="s">
        <v>39</v>
      </c>
      <c r="P12397">
        <v>11080000000000</v>
      </c>
      <c r="Q12397" s="1" t="s">
        <v>48</v>
      </c>
      <c r="R12397" s="1" t="s">
        <v>43</v>
      </c>
      <c r="S12397" s="1" t="s">
        <v>37</v>
      </c>
      <c r="T12397" s="1" t="s">
        <v>3480</v>
      </c>
      <c r="U12397" s="1" t="s">
        <v>44</v>
      </c>
      <c r="V12397" s="1" t="s">
        <v>37</v>
      </c>
      <c r="W12397" s="1" t="s">
        <v>67</v>
      </c>
      <c r="X12397" s="1" t="s">
        <v>68</v>
      </c>
      <c r="Y12397" s="1"/>
      <c r="Z12397" s="2">
        <v>44987.472418981481</v>
      </c>
      <c r="AA12397" s="2">
        <v>44987.536620370367</v>
      </c>
      <c r="AB12397" s="1" t="s">
        <v>45</v>
      </c>
      <c r="AC12397" s="2">
        <v>44987.937534722223</v>
      </c>
      <c r="AD12397" s="2">
        <v>44987.46943287037</v>
      </c>
      <c r="AE12397" s="2">
        <v>44988.240023148152</v>
      </c>
      <c r="AF12397" s="2">
        <v>44987.575162037036</v>
      </c>
      <c r="AG12397" s="2">
        <v>44987.575162037036</v>
      </c>
      <c r="AH12397" s="2"/>
      <c r="AJ12397" s="1">
        <v>2</v>
      </c>
      <c r="AK12397" t="s">
        <v>73</v>
      </c>
      <c r="AL12397">
        <v>1</v>
      </c>
      <c r="AM12397" s="1" t="s">
        <v>69</v>
      </c>
      <c r="AN12397">
        <v>3</v>
      </c>
      <c r="AO12397" t="s">
        <v>73</v>
      </c>
      <c r="AQ12397" s="1"/>
      <c r="AU12397" s="1" t="s">
        <v>2918</v>
      </c>
    </row>
    <row r="12398" spans="1:47" x14ac:dyDescent="0.35">
      <c r="A12398" s="1" t="s">
        <v>3481</v>
      </c>
      <c r="B12398">
        <v>87</v>
      </c>
      <c r="C12398" s="1" t="s">
        <v>337</v>
      </c>
      <c r="D12398">
        <v>57897</v>
      </c>
      <c r="E12398" s="1" t="s">
        <v>38</v>
      </c>
      <c r="F12398" s="1" t="s">
        <v>57</v>
      </c>
      <c r="G12398">
        <v>919</v>
      </c>
      <c r="H12398">
        <v>1</v>
      </c>
      <c r="I12398">
        <v>1</v>
      </c>
      <c r="J12398">
        <v>7000000000000</v>
      </c>
      <c r="K12398">
        <v>4100000000000</v>
      </c>
      <c r="L12398">
        <v>2900000000000</v>
      </c>
      <c r="M12398">
        <v>0</v>
      </c>
      <c r="N12398">
        <v>0</v>
      </c>
      <c r="O12398" s="1" t="s">
        <v>39</v>
      </c>
      <c r="P12398">
        <v>4100000000000</v>
      </c>
      <c r="Q12398" s="1" t="s">
        <v>42</v>
      </c>
      <c r="R12398" s="1" t="s">
        <v>43</v>
      </c>
      <c r="S12398" s="1" t="s">
        <v>3482</v>
      </c>
      <c r="T12398" s="1" t="s">
        <v>3482</v>
      </c>
      <c r="U12398" s="1" t="s">
        <v>44</v>
      </c>
      <c r="V12398" s="1" t="s">
        <v>37</v>
      </c>
      <c r="W12398" s="1" t="s">
        <v>109</v>
      </c>
      <c r="X12398" s="1" t="s">
        <v>37</v>
      </c>
      <c r="Y12398" s="1"/>
      <c r="Z12398" s="2">
        <v>44987.46533564815</v>
      </c>
      <c r="AA12398" s="2"/>
      <c r="AB12398" s="1" t="s">
        <v>76</v>
      </c>
      <c r="AC12398" s="2"/>
      <c r="AD12398" s="2">
        <v>44987.464189814818</v>
      </c>
      <c r="AE12398" s="2">
        <v>44988.229305555556</v>
      </c>
      <c r="AF12398" s="2"/>
      <c r="AG12398" s="2"/>
      <c r="AH12398" s="2"/>
      <c r="AJ12398" s="1"/>
      <c r="AK12398" t="s">
        <v>37</v>
      </c>
      <c r="AM12398" s="1" t="s">
        <v>37</v>
      </c>
      <c r="AQ12398" s="1"/>
      <c r="AU12398" s="1" t="s">
        <v>2918</v>
      </c>
    </row>
    <row r="12399" spans="1:47" x14ac:dyDescent="0.35">
      <c r="A12399" s="1" t="s">
        <v>3483</v>
      </c>
      <c r="B12399">
        <v>96</v>
      </c>
      <c r="C12399" s="1" t="s">
        <v>2105</v>
      </c>
      <c r="D12399">
        <v>32917</v>
      </c>
      <c r="E12399" s="1" t="s">
        <v>38</v>
      </c>
      <c r="F12399" s="1" t="s">
        <v>57</v>
      </c>
      <c r="G12399">
        <v>919</v>
      </c>
      <c r="H12399">
        <v>1</v>
      </c>
      <c r="I12399">
        <v>1</v>
      </c>
      <c r="J12399">
        <v>43470000000000</v>
      </c>
      <c r="K12399">
        <v>26990000000000</v>
      </c>
      <c r="L12399">
        <v>16480000000000</v>
      </c>
      <c r="M12399">
        <v>0</v>
      </c>
      <c r="N12399">
        <v>0</v>
      </c>
      <c r="O12399" s="1" t="s">
        <v>39</v>
      </c>
      <c r="P12399">
        <v>26990000000000</v>
      </c>
      <c r="Q12399" s="1" t="s">
        <v>52</v>
      </c>
      <c r="R12399" s="1" t="s">
        <v>43</v>
      </c>
      <c r="S12399" s="1" t="s">
        <v>37</v>
      </c>
      <c r="T12399" s="1" t="s">
        <v>3484</v>
      </c>
      <c r="U12399" s="1" t="s">
        <v>44</v>
      </c>
      <c r="V12399" s="1" t="s">
        <v>37</v>
      </c>
      <c r="W12399" s="1" t="s">
        <v>62</v>
      </c>
      <c r="X12399" s="1" t="s">
        <v>40</v>
      </c>
      <c r="Y12399" s="1"/>
      <c r="Z12399" s="2">
        <v>44987.482754629629</v>
      </c>
      <c r="AA12399" s="2">
        <v>44988.680879629632</v>
      </c>
      <c r="AB12399" s="1" t="s">
        <v>45</v>
      </c>
      <c r="AC12399" s="2">
        <v>44988.9375462963</v>
      </c>
      <c r="AD12399" s="2">
        <v>44987.457314814812</v>
      </c>
      <c r="AE12399" s="2">
        <v>44989.081250000003</v>
      </c>
      <c r="AF12399" s="2"/>
      <c r="AG12399" s="2"/>
      <c r="AH12399" s="2"/>
      <c r="AJ12399" s="1">
        <v>13</v>
      </c>
      <c r="AK12399" t="s">
        <v>73</v>
      </c>
      <c r="AM12399" s="1" t="s">
        <v>37</v>
      </c>
      <c r="AQ12399" s="1"/>
      <c r="AU12399" s="1" t="s">
        <v>2918</v>
      </c>
    </row>
    <row r="12400" spans="1:47" x14ac:dyDescent="0.35">
      <c r="A12400" s="1" t="s">
        <v>3483</v>
      </c>
      <c r="B12400">
        <v>96</v>
      </c>
      <c r="C12400" s="1" t="s">
        <v>2105</v>
      </c>
      <c r="D12400">
        <v>32917</v>
      </c>
      <c r="E12400" s="1" t="s">
        <v>38</v>
      </c>
      <c r="F12400" s="1" t="s">
        <v>57</v>
      </c>
      <c r="G12400">
        <v>919</v>
      </c>
      <c r="H12400">
        <v>1</v>
      </c>
      <c r="I12400">
        <v>1</v>
      </c>
      <c r="J12400">
        <v>43470000000000</v>
      </c>
      <c r="K12400">
        <v>26990000000000</v>
      </c>
      <c r="L12400">
        <v>16480000000000</v>
      </c>
      <c r="M12400">
        <v>0</v>
      </c>
      <c r="N12400">
        <v>0</v>
      </c>
      <c r="O12400" s="1" t="s">
        <v>39</v>
      </c>
      <c r="P12400">
        <v>26990000000000</v>
      </c>
      <c r="Q12400" s="1" t="s">
        <v>52</v>
      </c>
      <c r="R12400" s="1" t="s">
        <v>43</v>
      </c>
      <c r="S12400" s="1" t="s">
        <v>3484</v>
      </c>
      <c r="T12400" s="1" t="s">
        <v>3484</v>
      </c>
      <c r="U12400" s="1" t="s">
        <v>44</v>
      </c>
      <c r="V12400" s="1" t="s">
        <v>37</v>
      </c>
      <c r="W12400" s="1" t="s">
        <v>62</v>
      </c>
      <c r="X12400" s="1" t="s">
        <v>40</v>
      </c>
      <c r="Y12400" s="1"/>
      <c r="Z12400" s="2">
        <v>44987.482754629629</v>
      </c>
      <c r="AA12400" s="2">
        <v>44988.680879629632</v>
      </c>
      <c r="AB12400" s="1" t="s">
        <v>45</v>
      </c>
      <c r="AC12400" s="2">
        <v>44988.9375462963</v>
      </c>
      <c r="AD12400" s="2">
        <v>44987.457314814812</v>
      </c>
      <c r="AE12400" s="2">
        <v>44989.081250000003</v>
      </c>
      <c r="AF12400" s="2"/>
      <c r="AG12400" s="2"/>
      <c r="AH12400" s="2"/>
      <c r="AJ12400" s="1">
        <v>13</v>
      </c>
      <c r="AK12400" t="s">
        <v>73</v>
      </c>
      <c r="AM12400" s="1" t="s">
        <v>37</v>
      </c>
      <c r="AQ12400" s="1"/>
      <c r="AU12400" s="1" t="s">
        <v>2918</v>
      </c>
    </row>
    <row r="12401" spans="1:47" x14ac:dyDescent="0.35">
      <c r="A12401" s="1" t="s">
        <v>3488</v>
      </c>
      <c r="B12401">
        <v>20</v>
      </c>
      <c r="C12401" s="1" t="s">
        <v>144</v>
      </c>
      <c r="D12401">
        <v>72253</v>
      </c>
      <c r="E12401" s="1" t="s">
        <v>38</v>
      </c>
      <c r="F12401" s="1" t="s">
        <v>57</v>
      </c>
      <c r="G12401">
        <v>919</v>
      </c>
      <c r="H12401">
        <v>1</v>
      </c>
      <c r="I12401">
        <v>1</v>
      </c>
      <c r="J12401">
        <v>5050000000000</v>
      </c>
      <c r="K12401">
        <v>2380900000000</v>
      </c>
      <c r="L12401">
        <v>2669100000000</v>
      </c>
      <c r="M12401">
        <v>0</v>
      </c>
      <c r="N12401">
        <v>0</v>
      </c>
      <c r="O12401" s="1" t="s">
        <v>39</v>
      </c>
      <c r="P12401">
        <v>32250000000000</v>
      </c>
      <c r="Q12401" s="1" t="s">
        <v>52</v>
      </c>
      <c r="R12401" s="1" t="s">
        <v>43</v>
      </c>
      <c r="S12401" s="1" t="s">
        <v>3489</v>
      </c>
      <c r="T12401" s="1" t="s">
        <v>3489</v>
      </c>
      <c r="U12401" s="1" t="s">
        <v>44</v>
      </c>
      <c r="V12401" s="1" t="s">
        <v>37</v>
      </c>
      <c r="W12401" s="1" t="s">
        <v>81</v>
      </c>
      <c r="X12401" s="1" t="s">
        <v>40</v>
      </c>
      <c r="Y12401" s="1"/>
      <c r="Z12401" s="2">
        <v>44987.472395833334</v>
      </c>
      <c r="AA12401" s="2">
        <v>44992.369687500002</v>
      </c>
      <c r="AB12401" s="1" t="s">
        <v>76</v>
      </c>
      <c r="AC12401" s="2"/>
      <c r="AD12401" s="2">
        <v>44987.443749999999</v>
      </c>
      <c r="AE12401" s="2">
        <v>44996.080231481479</v>
      </c>
      <c r="AF12401" s="2"/>
      <c r="AG12401" s="2"/>
      <c r="AH12401" s="2"/>
      <c r="AJ12401" s="1">
        <v>38</v>
      </c>
      <c r="AK12401" t="s">
        <v>73</v>
      </c>
      <c r="AM12401" s="1" t="s">
        <v>37</v>
      </c>
      <c r="AQ12401" s="1"/>
      <c r="AU12401" s="1" t="s">
        <v>2918</v>
      </c>
    </row>
    <row r="12402" spans="1:47" x14ac:dyDescent="0.35">
      <c r="A12402" s="1" t="s">
        <v>3488</v>
      </c>
      <c r="B12402">
        <v>20</v>
      </c>
      <c r="C12402" s="1" t="s">
        <v>144</v>
      </c>
      <c r="D12402">
        <v>72253</v>
      </c>
      <c r="E12402" s="1" t="s">
        <v>38</v>
      </c>
      <c r="F12402" s="1" t="s">
        <v>57</v>
      </c>
      <c r="G12402">
        <v>919</v>
      </c>
      <c r="H12402">
        <v>1</v>
      </c>
      <c r="I12402">
        <v>1</v>
      </c>
      <c r="J12402">
        <v>5050000000000</v>
      </c>
      <c r="K12402">
        <v>2380900000000</v>
      </c>
      <c r="L12402">
        <v>2669100000000</v>
      </c>
      <c r="M12402">
        <v>0</v>
      </c>
      <c r="N12402">
        <v>0</v>
      </c>
      <c r="O12402" s="1" t="s">
        <v>39</v>
      </c>
      <c r="P12402">
        <v>32250000000000</v>
      </c>
      <c r="Q12402" s="1" t="s">
        <v>52</v>
      </c>
      <c r="R12402" s="1" t="s">
        <v>43</v>
      </c>
      <c r="S12402" s="1" t="s">
        <v>37</v>
      </c>
      <c r="T12402" s="1" t="s">
        <v>3489</v>
      </c>
      <c r="U12402" s="1" t="s">
        <v>44</v>
      </c>
      <c r="V12402" s="1" t="s">
        <v>37</v>
      </c>
      <c r="W12402" s="1" t="s">
        <v>81</v>
      </c>
      <c r="X12402" s="1" t="s">
        <v>40</v>
      </c>
      <c r="Y12402" s="1"/>
      <c r="Z12402" s="2">
        <v>44987.472395833334</v>
      </c>
      <c r="AA12402" s="2">
        <v>44992.369687500002</v>
      </c>
      <c r="AB12402" s="1" t="s">
        <v>76</v>
      </c>
      <c r="AC12402" s="2"/>
      <c r="AD12402" s="2">
        <v>44987.443749999999</v>
      </c>
      <c r="AE12402" s="2">
        <v>44996.080231481479</v>
      </c>
      <c r="AF12402" s="2"/>
      <c r="AG12402" s="2"/>
      <c r="AH12402" s="2"/>
      <c r="AJ12402" s="1">
        <v>38</v>
      </c>
      <c r="AK12402" t="s">
        <v>73</v>
      </c>
      <c r="AM12402" s="1" t="s">
        <v>37</v>
      </c>
      <c r="AQ12402" s="1"/>
      <c r="AU12402" s="1" t="s">
        <v>2918</v>
      </c>
    </row>
    <row r="12403" spans="1:47" x14ac:dyDescent="0.35">
      <c r="A12403" s="1" t="s">
        <v>3488</v>
      </c>
      <c r="B12403">
        <v>20</v>
      </c>
      <c r="C12403" s="1" t="s">
        <v>144</v>
      </c>
      <c r="D12403">
        <v>52375</v>
      </c>
      <c r="E12403" s="1" t="s">
        <v>38</v>
      </c>
      <c r="F12403" s="1" t="s">
        <v>57</v>
      </c>
      <c r="G12403">
        <v>919</v>
      </c>
      <c r="H12403">
        <v>2</v>
      </c>
      <c r="I12403">
        <v>2</v>
      </c>
      <c r="J12403">
        <v>25500000000000</v>
      </c>
      <c r="K12403">
        <v>29869100000000</v>
      </c>
      <c r="L12403">
        <v>21130900000000</v>
      </c>
      <c r="M12403">
        <v>0</v>
      </c>
      <c r="N12403">
        <v>0</v>
      </c>
      <c r="O12403" s="1" t="s">
        <v>39</v>
      </c>
      <c r="P12403">
        <v>32250000000000</v>
      </c>
      <c r="Q12403" s="1" t="s">
        <v>52</v>
      </c>
      <c r="R12403" s="1" t="s">
        <v>43</v>
      </c>
      <c r="S12403" s="1" t="s">
        <v>3489</v>
      </c>
      <c r="T12403" s="1" t="s">
        <v>3489</v>
      </c>
      <c r="U12403" s="1" t="s">
        <v>44</v>
      </c>
      <c r="V12403" s="1" t="s">
        <v>37</v>
      </c>
      <c r="W12403" s="1" t="s">
        <v>81</v>
      </c>
      <c r="X12403" s="1" t="s">
        <v>40</v>
      </c>
      <c r="Y12403" s="1"/>
      <c r="Z12403" s="2">
        <v>44987.472395833334</v>
      </c>
      <c r="AA12403" s="2">
        <v>44992.369687500002</v>
      </c>
      <c r="AB12403" s="1" t="s">
        <v>76</v>
      </c>
      <c r="AC12403" s="2"/>
      <c r="AD12403" s="2">
        <v>44987.443749999999</v>
      </c>
      <c r="AE12403" s="2">
        <v>44996.080231481479</v>
      </c>
      <c r="AF12403" s="2"/>
      <c r="AG12403" s="2"/>
      <c r="AH12403" s="2"/>
      <c r="AJ12403" s="1">
        <v>38</v>
      </c>
      <c r="AK12403" t="s">
        <v>73</v>
      </c>
      <c r="AM12403" s="1" t="s">
        <v>37</v>
      </c>
      <c r="AQ12403" s="1"/>
      <c r="AU12403" s="1" t="s">
        <v>2918</v>
      </c>
    </row>
    <row r="12404" spans="1:47" x14ac:dyDescent="0.35">
      <c r="A12404" s="1" t="s">
        <v>3488</v>
      </c>
      <c r="B12404">
        <v>20</v>
      </c>
      <c r="C12404" s="1" t="s">
        <v>144</v>
      </c>
      <c r="D12404">
        <v>52375</v>
      </c>
      <c r="E12404" s="1" t="s">
        <v>38</v>
      </c>
      <c r="F12404" s="1" t="s">
        <v>57</v>
      </c>
      <c r="G12404">
        <v>919</v>
      </c>
      <c r="H12404">
        <v>2</v>
      </c>
      <c r="I12404">
        <v>2</v>
      </c>
      <c r="J12404">
        <v>25500000000000</v>
      </c>
      <c r="K12404">
        <v>29869100000000</v>
      </c>
      <c r="L12404">
        <v>21130900000000</v>
      </c>
      <c r="M12404">
        <v>0</v>
      </c>
      <c r="N12404">
        <v>0</v>
      </c>
      <c r="O12404" s="1" t="s">
        <v>39</v>
      </c>
      <c r="P12404">
        <v>32250000000000</v>
      </c>
      <c r="Q12404" s="1" t="s">
        <v>52</v>
      </c>
      <c r="R12404" s="1" t="s">
        <v>43</v>
      </c>
      <c r="S12404" s="1" t="s">
        <v>37</v>
      </c>
      <c r="T12404" s="1" t="s">
        <v>3489</v>
      </c>
      <c r="U12404" s="1" t="s">
        <v>44</v>
      </c>
      <c r="V12404" s="1" t="s">
        <v>37</v>
      </c>
      <c r="W12404" s="1" t="s">
        <v>81</v>
      </c>
      <c r="X12404" s="1" t="s">
        <v>40</v>
      </c>
      <c r="Y12404" s="1"/>
      <c r="Z12404" s="2">
        <v>44987.472395833334</v>
      </c>
      <c r="AA12404" s="2">
        <v>44992.369687500002</v>
      </c>
      <c r="AB12404" s="1" t="s">
        <v>76</v>
      </c>
      <c r="AC12404" s="2"/>
      <c r="AD12404" s="2">
        <v>44987.443749999999</v>
      </c>
      <c r="AE12404" s="2">
        <v>44996.080231481479</v>
      </c>
      <c r="AF12404" s="2"/>
      <c r="AG12404" s="2"/>
      <c r="AH12404" s="2"/>
      <c r="AJ12404" s="1">
        <v>38</v>
      </c>
      <c r="AK12404" t="s">
        <v>73</v>
      </c>
      <c r="AM12404" s="1" t="s">
        <v>37</v>
      </c>
      <c r="AQ12404" s="1"/>
      <c r="AU12404" s="1" t="s">
        <v>2918</v>
      </c>
    </row>
    <row r="12405" spans="1:47" x14ac:dyDescent="0.35">
      <c r="A12405" s="1" t="s">
        <v>3490</v>
      </c>
      <c r="B12405">
        <v>64</v>
      </c>
      <c r="C12405" s="1" t="s">
        <v>74</v>
      </c>
      <c r="D12405">
        <v>25602</v>
      </c>
      <c r="E12405" s="1" t="s">
        <v>38</v>
      </c>
      <c r="F12405" s="1" t="s">
        <v>51</v>
      </c>
      <c r="G12405">
        <v>910</v>
      </c>
      <c r="H12405">
        <v>1</v>
      </c>
      <c r="I12405">
        <v>1</v>
      </c>
      <c r="J12405">
        <v>2990000000000</v>
      </c>
      <c r="K12405">
        <v>1490000000000</v>
      </c>
      <c r="L12405">
        <v>1500000000000</v>
      </c>
      <c r="M12405">
        <v>29</v>
      </c>
      <c r="N12405">
        <v>1700000000000</v>
      </c>
      <c r="O12405" s="1" t="s">
        <v>39</v>
      </c>
      <c r="P12405">
        <v>18300000000000</v>
      </c>
      <c r="Q12405" s="1" t="s">
        <v>42</v>
      </c>
      <c r="R12405" s="1" t="s">
        <v>43</v>
      </c>
      <c r="S12405" s="1" t="s">
        <v>3491</v>
      </c>
      <c r="T12405" s="1" t="s">
        <v>3491</v>
      </c>
      <c r="U12405" s="1" t="s">
        <v>44</v>
      </c>
      <c r="V12405" s="1" t="s">
        <v>37</v>
      </c>
      <c r="W12405" s="1" t="s">
        <v>67</v>
      </c>
      <c r="X12405" s="1" t="s">
        <v>68</v>
      </c>
      <c r="Y12405" s="1"/>
      <c r="Z12405" s="2">
        <v>44987.441145833334</v>
      </c>
      <c r="AA12405" s="2">
        <v>44987.578229166669</v>
      </c>
      <c r="AB12405" s="1" t="s">
        <v>45</v>
      </c>
      <c r="AC12405" s="2">
        <v>44987.937534722223</v>
      </c>
      <c r="AD12405" s="2">
        <v>44987.434675925928</v>
      </c>
      <c r="AE12405" s="2">
        <v>44988.240034722221</v>
      </c>
      <c r="AF12405" s="2">
        <v>44987.578923611109</v>
      </c>
      <c r="AG12405" s="2">
        <v>44987.578923611109</v>
      </c>
      <c r="AH12405" s="2"/>
      <c r="AJ12405" s="1">
        <v>3</v>
      </c>
      <c r="AK12405" t="s">
        <v>73</v>
      </c>
      <c r="AL12405">
        <v>0</v>
      </c>
      <c r="AM12405" s="1" t="s">
        <v>69</v>
      </c>
      <c r="AN12405">
        <v>3</v>
      </c>
      <c r="AO12405" t="s">
        <v>73</v>
      </c>
      <c r="AQ12405" s="1"/>
      <c r="AU12405" s="1" t="s">
        <v>2918</v>
      </c>
    </row>
    <row r="12406" spans="1:47" x14ac:dyDescent="0.35">
      <c r="A12406" s="1" t="s">
        <v>3490</v>
      </c>
      <c r="B12406">
        <v>64</v>
      </c>
      <c r="C12406" s="1" t="s">
        <v>74</v>
      </c>
      <c r="D12406">
        <v>25602</v>
      </c>
      <c r="E12406" s="1" t="s">
        <v>38</v>
      </c>
      <c r="F12406" s="1" t="s">
        <v>51</v>
      </c>
      <c r="G12406">
        <v>910</v>
      </c>
      <c r="H12406">
        <v>1</v>
      </c>
      <c r="I12406">
        <v>1</v>
      </c>
      <c r="J12406">
        <v>2990000000000</v>
      </c>
      <c r="K12406">
        <v>1490000000000</v>
      </c>
      <c r="L12406">
        <v>1500000000000</v>
      </c>
      <c r="M12406">
        <v>29</v>
      </c>
      <c r="N12406">
        <v>1700000000000</v>
      </c>
      <c r="O12406" s="1" t="s">
        <v>39</v>
      </c>
      <c r="P12406">
        <v>18300000000000</v>
      </c>
      <c r="Q12406" s="1" t="s">
        <v>42</v>
      </c>
      <c r="R12406" s="1" t="s">
        <v>43</v>
      </c>
      <c r="S12406" s="1" t="s">
        <v>37</v>
      </c>
      <c r="T12406" s="1" t="s">
        <v>3491</v>
      </c>
      <c r="U12406" s="1" t="s">
        <v>44</v>
      </c>
      <c r="V12406" s="1" t="s">
        <v>37</v>
      </c>
      <c r="W12406" s="1" t="s">
        <v>67</v>
      </c>
      <c r="X12406" s="1" t="s">
        <v>68</v>
      </c>
      <c r="Y12406" s="1"/>
      <c r="Z12406" s="2">
        <v>44987.441145833334</v>
      </c>
      <c r="AA12406" s="2">
        <v>44987.578229166669</v>
      </c>
      <c r="AB12406" s="1" t="s">
        <v>45</v>
      </c>
      <c r="AC12406" s="2">
        <v>44987.937534722223</v>
      </c>
      <c r="AD12406" s="2">
        <v>44987.434675925928</v>
      </c>
      <c r="AE12406" s="2">
        <v>44988.240034722221</v>
      </c>
      <c r="AF12406" s="2">
        <v>44987.578923611109</v>
      </c>
      <c r="AG12406" s="2">
        <v>44987.578923611109</v>
      </c>
      <c r="AH12406" s="2"/>
      <c r="AJ12406" s="1">
        <v>3</v>
      </c>
      <c r="AK12406" t="s">
        <v>73</v>
      </c>
      <c r="AL12406">
        <v>0</v>
      </c>
      <c r="AM12406" s="1" t="s">
        <v>69</v>
      </c>
      <c r="AN12406">
        <v>3</v>
      </c>
      <c r="AO12406" t="s">
        <v>73</v>
      </c>
      <c r="AQ12406" s="1"/>
      <c r="AU12406" s="1" t="s">
        <v>2918</v>
      </c>
    </row>
    <row r="12407" spans="1:47" x14ac:dyDescent="0.35">
      <c r="A12407" s="1" t="s">
        <v>3490</v>
      </c>
      <c r="B12407">
        <v>64</v>
      </c>
      <c r="C12407" s="1" t="s">
        <v>74</v>
      </c>
      <c r="D12407">
        <v>28354</v>
      </c>
      <c r="E12407" s="1" t="s">
        <v>38</v>
      </c>
      <c r="F12407" s="1" t="s">
        <v>51</v>
      </c>
      <c r="G12407">
        <v>910</v>
      </c>
      <c r="H12407">
        <v>1</v>
      </c>
      <c r="I12407">
        <v>1</v>
      </c>
      <c r="J12407">
        <v>25000001000000</v>
      </c>
      <c r="K12407">
        <v>9900000000000</v>
      </c>
      <c r="L12407">
        <v>15100000000000</v>
      </c>
      <c r="M12407">
        <v>29</v>
      </c>
      <c r="N12407">
        <v>1700000000000</v>
      </c>
      <c r="O12407" s="1" t="s">
        <v>39</v>
      </c>
      <c r="P12407">
        <v>18300000000000</v>
      </c>
      <c r="Q12407" s="1" t="s">
        <v>42</v>
      </c>
      <c r="R12407" s="1" t="s">
        <v>43</v>
      </c>
      <c r="S12407" s="1" t="s">
        <v>3491</v>
      </c>
      <c r="T12407" s="1" t="s">
        <v>3491</v>
      </c>
      <c r="U12407" s="1" t="s">
        <v>44</v>
      </c>
      <c r="V12407" s="1" t="s">
        <v>37</v>
      </c>
      <c r="W12407" s="1" t="s">
        <v>67</v>
      </c>
      <c r="X12407" s="1" t="s">
        <v>68</v>
      </c>
      <c r="Y12407" s="1"/>
      <c r="Z12407" s="2">
        <v>44987.441145833334</v>
      </c>
      <c r="AA12407" s="2">
        <v>44987.578229166669</v>
      </c>
      <c r="AB12407" s="1" t="s">
        <v>45</v>
      </c>
      <c r="AC12407" s="2">
        <v>44987.937534722223</v>
      </c>
      <c r="AD12407" s="2">
        <v>44987.434675925928</v>
      </c>
      <c r="AE12407" s="2">
        <v>44988.240034722221</v>
      </c>
      <c r="AF12407" s="2">
        <v>44987.578923611109</v>
      </c>
      <c r="AG12407" s="2">
        <v>44987.578923611109</v>
      </c>
      <c r="AH12407" s="2"/>
      <c r="AJ12407" s="1">
        <v>3</v>
      </c>
      <c r="AK12407" t="s">
        <v>73</v>
      </c>
      <c r="AL12407">
        <v>0</v>
      </c>
      <c r="AM12407" s="1" t="s">
        <v>69</v>
      </c>
      <c r="AN12407">
        <v>3</v>
      </c>
      <c r="AO12407" t="s">
        <v>73</v>
      </c>
      <c r="AQ12407" s="1"/>
      <c r="AU12407" s="1" t="s">
        <v>2918</v>
      </c>
    </row>
    <row r="12408" spans="1:47" x14ac:dyDescent="0.35">
      <c r="A12408" s="1" t="s">
        <v>3490</v>
      </c>
      <c r="B12408">
        <v>64</v>
      </c>
      <c r="C12408" s="1" t="s">
        <v>74</v>
      </c>
      <c r="D12408">
        <v>28354</v>
      </c>
      <c r="E12408" s="1" t="s">
        <v>38</v>
      </c>
      <c r="F12408" s="1" t="s">
        <v>51</v>
      </c>
      <c r="G12408">
        <v>910</v>
      </c>
      <c r="H12408">
        <v>1</v>
      </c>
      <c r="I12408">
        <v>1</v>
      </c>
      <c r="J12408">
        <v>25000001000000</v>
      </c>
      <c r="K12408">
        <v>9900000000000</v>
      </c>
      <c r="L12408">
        <v>15100000000000</v>
      </c>
      <c r="M12408">
        <v>29</v>
      </c>
      <c r="N12408">
        <v>1700000000000</v>
      </c>
      <c r="O12408" s="1" t="s">
        <v>39</v>
      </c>
      <c r="P12408">
        <v>18300000000000</v>
      </c>
      <c r="Q12408" s="1" t="s">
        <v>42</v>
      </c>
      <c r="R12408" s="1" t="s">
        <v>43</v>
      </c>
      <c r="S12408" s="1" t="s">
        <v>37</v>
      </c>
      <c r="T12408" s="1" t="s">
        <v>3491</v>
      </c>
      <c r="U12408" s="1" t="s">
        <v>44</v>
      </c>
      <c r="V12408" s="1" t="s">
        <v>37</v>
      </c>
      <c r="W12408" s="1" t="s">
        <v>67</v>
      </c>
      <c r="X12408" s="1" t="s">
        <v>68</v>
      </c>
      <c r="Y12408" s="1"/>
      <c r="Z12408" s="2">
        <v>44987.441145833334</v>
      </c>
      <c r="AA12408" s="2">
        <v>44987.578229166669</v>
      </c>
      <c r="AB12408" s="1" t="s">
        <v>45</v>
      </c>
      <c r="AC12408" s="2">
        <v>44987.937534722223</v>
      </c>
      <c r="AD12408" s="2">
        <v>44987.434675925928</v>
      </c>
      <c r="AE12408" s="2">
        <v>44988.240034722221</v>
      </c>
      <c r="AF12408" s="2">
        <v>44987.578923611109</v>
      </c>
      <c r="AG12408" s="2">
        <v>44987.578923611109</v>
      </c>
      <c r="AH12408" s="2"/>
      <c r="AJ12408" s="1">
        <v>3</v>
      </c>
      <c r="AK12408" t="s">
        <v>73</v>
      </c>
      <c r="AL12408">
        <v>0</v>
      </c>
      <c r="AM12408" s="1" t="s">
        <v>69</v>
      </c>
      <c r="AN12408">
        <v>3</v>
      </c>
      <c r="AO12408" t="s">
        <v>73</v>
      </c>
      <c r="AQ12408" s="1"/>
      <c r="AU12408" s="1" t="s">
        <v>2918</v>
      </c>
    </row>
    <row r="12409" spans="1:47" x14ac:dyDescent="0.35">
      <c r="A12409" s="1" t="s">
        <v>3490</v>
      </c>
      <c r="B12409">
        <v>64</v>
      </c>
      <c r="C12409" s="1" t="s">
        <v>74</v>
      </c>
      <c r="D12409">
        <v>13723</v>
      </c>
      <c r="E12409" s="1" t="s">
        <v>38</v>
      </c>
      <c r="F12409" s="1" t="s">
        <v>51</v>
      </c>
      <c r="G12409">
        <v>910</v>
      </c>
      <c r="H12409">
        <v>2</v>
      </c>
      <c r="I12409">
        <v>2</v>
      </c>
      <c r="J12409">
        <v>6400000000000</v>
      </c>
      <c r="K12409">
        <v>5500000000000</v>
      </c>
      <c r="L12409">
        <v>7300000000000</v>
      </c>
      <c r="M12409">
        <v>29</v>
      </c>
      <c r="N12409">
        <v>1700000000000</v>
      </c>
      <c r="O12409" s="1" t="s">
        <v>39</v>
      </c>
      <c r="P12409">
        <v>18300000000000</v>
      </c>
      <c r="Q12409" s="1" t="s">
        <v>42</v>
      </c>
      <c r="R12409" s="1" t="s">
        <v>43</v>
      </c>
      <c r="S12409" s="1" t="s">
        <v>3491</v>
      </c>
      <c r="T12409" s="1" t="s">
        <v>3491</v>
      </c>
      <c r="U12409" s="1" t="s">
        <v>44</v>
      </c>
      <c r="V12409" s="1" t="s">
        <v>37</v>
      </c>
      <c r="W12409" s="1" t="s">
        <v>67</v>
      </c>
      <c r="X12409" s="1" t="s">
        <v>68</v>
      </c>
      <c r="Y12409" s="1"/>
      <c r="Z12409" s="2">
        <v>44987.441145833334</v>
      </c>
      <c r="AA12409" s="2">
        <v>44987.578229166669</v>
      </c>
      <c r="AB12409" s="1" t="s">
        <v>45</v>
      </c>
      <c r="AC12409" s="2">
        <v>44987.937534722223</v>
      </c>
      <c r="AD12409" s="2">
        <v>44987.434675925928</v>
      </c>
      <c r="AE12409" s="2">
        <v>44988.240034722221</v>
      </c>
      <c r="AF12409" s="2">
        <v>44987.578923611109</v>
      </c>
      <c r="AG12409" s="2">
        <v>44987.578923611109</v>
      </c>
      <c r="AH12409" s="2"/>
      <c r="AJ12409" s="1">
        <v>3</v>
      </c>
      <c r="AK12409" t="s">
        <v>73</v>
      </c>
      <c r="AL12409">
        <v>0</v>
      </c>
      <c r="AM12409" s="1" t="s">
        <v>69</v>
      </c>
      <c r="AN12409">
        <v>3</v>
      </c>
      <c r="AO12409" t="s">
        <v>73</v>
      </c>
      <c r="AQ12409" s="1"/>
      <c r="AU12409" s="1" t="s">
        <v>2918</v>
      </c>
    </row>
    <row r="12410" spans="1:47" x14ac:dyDescent="0.35">
      <c r="A12410" s="1" t="s">
        <v>3490</v>
      </c>
      <c r="B12410">
        <v>64</v>
      </c>
      <c r="C12410" s="1" t="s">
        <v>74</v>
      </c>
      <c r="D12410">
        <v>13723</v>
      </c>
      <c r="E12410" s="1" t="s">
        <v>38</v>
      </c>
      <c r="F12410" s="1" t="s">
        <v>51</v>
      </c>
      <c r="G12410">
        <v>910</v>
      </c>
      <c r="H12410">
        <v>2</v>
      </c>
      <c r="I12410">
        <v>2</v>
      </c>
      <c r="J12410">
        <v>6400000000000</v>
      </c>
      <c r="K12410">
        <v>5500000000000</v>
      </c>
      <c r="L12410">
        <v>7300000000000</v>
      </c>
      <c r="M12410">
        <v>29</v>
      </c>
      <c r="N12410">
        <v>1700000000000</v>
      </c>
      <c r="O12410" s="1" t="s">
        <v>39</v>
      </c>
      <c r="P12410">
        <v>18300000000000</v>
      </c>
      <c r="Q12410" s="1" t="s">
        <v>42</v>
      </c>
      <c r="R12410" s="1" t="s">
        <v>43</v>
      </c>
      <c r="S12410" s="1" t="s">
        <v>37</v>
      </c>
      <c r="T12410" s="1" t="s">
        <v>3491</v>
      </c>
      <c r="U12410" s="1" t="s">
        <v>44</v>
      </c>
      <c r="V12410" s="1" t="s">
        <v>37</v>
      </c>
      <c r="W12410" s="1" t="s">
        <v>67</v>
      </c>
      <c r="X12410" s="1" t="s">
        <v>68</v>
      </c>
      <c r="Y12410" s="1"/>
      <c r="Z12410" s="2">
        <v>44987.441145833334</v>
      </c>
      <c r="AA12410" s="2">
        <v>44987.578229166669</v>
      </c>
      <c r="AB12410" s="1" t="s">
        <v>45</v>
      </c>
      <c r="AC12410" s="2">
        <v>44987.937534722223</v>
      </c>
      <c r="AD12410" s="2">
        <v>44987.434675925928</v>
      </c>
      <c r="AE12410" s="2">
        <v>44988.240034722221</v>
      </c>
      <c r="AF12410" s="2">
        <v>44987.578923611109</v>
      </c>
      <c r="AG12410" s="2">
        <v>44987.578923611109</v>
      </c>
      <c r="AH12410" s="2"/>
      <c r="AJ12410" s="1">
        <v>3</v>
      </c>
      <c r="AK12410" t="s">
        <v>73</v>
      </c>
      <c r="AL12410">
        <v>0</v>
      </c>
      <c r="AM12410" s="1" t="s">
        <v>69</v>
      </c>
      <c r="AN12410">
        <v>3</v>
      </c>
      <c r="AO12410" t="s">
        <v>73</v>
      </c>
      <c r="AQ12410" s="1"/>
      <c r="AU12410" s="1" t="s">
        <v>2918</v>
      </c>
    </row>
    <row r="12411" spans="1:47" x14ac:dyDescent="0.35">
      <c r="A12411" s="1" t="s">
        <v>3492</v>
      </c>
      <c r="B12411">
        <v>61</v>
      </c>
      <c r="C12411" s="1" t="s">
        <v>139</v>
      </c>
      <c r="D12411">
        <v>48648</v>
      </c>
      <c r="E12411" s="1" t="s">
        <v>38</v>
      </c>
      <c r="F12411" s="1" t="s">
        <v>51</v>
      </c>
      <c r="G12411">
        <v>910</v>
      </c>
      <c r="H12411">
        <v>6</v>
      </c>
      <c r="I12411">
        <v>6</v>
      </c>
      <c r="J12411">
        <v>5550000000000</v>
      </c>
      <c r="K12411">
        <v>16740000000000</v>
      </c>
      <c r="L12411">
        <v>16560000000000</v>
      </c>
      <c r="M12411">
        <v>0</v>
      </c>
      <c r="N12411">
        <v>1700000000000</v>
      </c>
      <c r="O12411" s="1" t="s">
        <v>39</v>
      </c>
      <c r="P12411">
        <v>18440000000000</v>
      </c>
      <c r="Q12411" s="1" t="s">
        <v>46</v>
      </c>
      <c r="R12411" s="1" t="s">
        <v>43</v>
      </c>
      <c r="S12411" s="1" t="s">
        <v>3493</v>
      </c>
      <c r="T12411" s="1" t="s">
        <v>3493</v>
      </c>
      <c r="U12411" s="1" t="s">
        <v>44</v>
      </c>
      <c r="V12411" s="1" t="s">
        <v>3494</v>
      </c>
      <c r="W12411" s="1" t="s">
        <v>67</v>
      </c>
      <c r="X12411" s="1" t="s">
        <v>68</v>
      </c>
      <c r="Y12411" s="1"/>
      <c r="Z12411" s="2">
        <v>44987.437638888892</v>
      </c>
      <c r="AA12411" s="2">
        <v>44987.508981481478</v>
      </c>
      <c r="AB12411" s="1" t="s">
        <v>45</v>
      </c>
      <c r="AC12411" s="2">
        <v>44987.937534722223</v>
      </c>
      <c r="AD12411" s="2">
        <v>44987.421018518522</v>
      </c>
      <c r="AE12411" s="2">
        <v>44988.240023148152</v>
      </c>
      <c r="AF12411" s="2">
        <v>44987.512291666666</v>
      </c>
      <c r="AG12411" s="2">
        <v>44987.512291666666</v>
      </c>
      <c r="AH12411" s="2"/>
      <c r="AJ12411" s="1">
        <v>2</v>
      </c>
      <c r="AK12411" t="s">
        <v>73</v>
      </c>
      <c r="AL12411">
        <v>0</v>
      </c>
      <c r="AM12411" s="1" t="s">
        <v>69</v>
      </c>
      <c r="AN12411">
        <v>2</v>
      </c>
      <c r="AO12411" t="s">
        <v>69</v>
      </c>
      <c r="AQ12411" s="1"/>
      <c r="AU12411" s="1" t="s">
        <v>2918</v>
      </c>
    </row>
    <row r="12412" spans="1:47" x14ac:dyDescent="0.35">
      <c r="A12412" s="1" t="s">
        <v>3492</v>
      </c>
      <c r="B12412">
        <v>61</v>
      </c>
      <c r="C12412" s="1" t="s">
        <v>139</v>
      </c>
      <c r="D12412">
        <v>48648</v>
      </c>
      <c r="E12412" s="1" t="s">
        <v>38</v>
      </c>
      <c r="F12412" s="1" t="s">
        <v>51</v>
      </c>
      <c r="G12412">
        <v>910</v>
      </c>
      <c r="H12412">
        <v>6</v>
      </c>
      <c r="I12412">
        <v>6</v>
      </c>
      <c r="J12412">
        <v>5550000000000</v>
      </c>
      <c r="K12412">
        <v>16740000000000</v>
      </c>
      <c r="L12412">
        <v>16560000000000</v>
      </c>
      <c r="M12412">
        <v>0</v>
      </c>
      <c r="N12412">
        <v>1700000000000</v>
      </c>
      <c r="O12412" s="1" t="s">
        <v>39</v>
      </c>
      <c r="P12412">
        <v>18440000000000</v>
      </c>
      <c r="Q12412" s="1" t="s">
        <v>46</v>
      </c>
      <c r="R12412" s="1" t="s">
        <v>43</v>
      </c>
      <c r="S12412" s="1" t="s">
        <v>37</v>
      </c>
      <c r="T12412" s="1" t="s">
        <v>3493</v>
      </c>
      <c r="U12412" s="1" t="s">
        <v>44</v>
      </c>
      <c r="V12412" s="1" t="s">
        <v>37</v>
      </c>
      <c r="W12412" s="1" t="s">
        <v>67</v>
      </c>
      <c r="X12412" s="1" t="s">
        <v>68</v>
      </c>
      <c r="Y12412" s="1"/>
      <c r="Z12412" s="2">
        <v>44987.437638888892</v>
      </c>
      <c r="AA12412" s="2">
        <v>44987.508981481478</v>
      </c>
      <c r="AB12412" s="1" t="s">
        <v>45</v>
      </c>
      <c r="AC12412" s="2">
        <v>44987.937534722223</v>
      </c>
      <c r="AD12412" s="2">
        <v>44987.421018518522</v>
      </c>
      <c r="AE12412" s="2">
        <v>44988.240023148152</v>
      </c>
      <c r="AF12412" s="2">
        <v>44987.512291666666</v>
      </c>
      <c r="AG12412" s="2">
        <v>44987.512291666666</v>
      </c>
      <c r="AH12412" s="2"/>
      <c r="AJ12412" s="1">
        <v>2</v>
      </c>
      <c r="AK12412" t="s">
        <v>73</v>
      </c>
      <c r="AL12412">
        <v>0</v>
      </c>
      <c r="AM12412" s="1" t="s">
        <v>69</v>
      </c>
      <c r="AN12412">
        <v>2</v>
      </c>
      <c r="AO12412" t="s">
        <v>69</v>
      </c>
      <c r="AQ12412" s="1"/>
      <c r="AU12412" s="1" t="s">
        <v>2918</v>
      </c>
    </row>
    <row r="12413" spans="1:47" x14ac:dyDescent="0.35">
      <c r="A12413" s="1" t="s">
        <v>3495</v>
      </c>
      <c r="B12413">
        <v>125</v>
      </c>
      <c r="C12413" s="1" t="s">
        <v>119</v>
      </c>
      <c r="D12413">
        <v>25587</v>
      </c>
      <c r="E12413" s="1" t="s">
        <v>38</v>
      </c>
      <c r="F12413" s="1" t="s">
        <v>51</v>
      </c>
      <c r="G12413">
        <v>910</v>
      </c>
      <c r="H12413">
        <v>1</v>
      </c>
      <c r="J12413">
        <v>4990000000000</v>
      </c>
      <c r="K12413">
        <v>2490000000000</v>
      </c>
      <c r="L12413">
        <v>2500000000000</v>
      </c>
      <c r="M12413">
        <v>0</v>
      </c>
      <c r="N12413">
        <v>1700000000000</v>
      </c>
      <c r="O12413" s="1" t="s">
        <v>39</v>
      </c>
      <c r="P12413">
        <v>19990000000000</v>
      </c>
      <c r="Q12413" s="1" t="s">
        <v>48</v>
      </c>
      <c r="R12413" s="1" t="s">
        <v>43</v>
      </c>
      <c r="S12413" s="1" t="s">
        <v>37</v>
      </c>
      <c r="T12413" s="1" t="s">
        <v>3496</v>
      </c>
      <c r="U12413" s="1" t="s">
        <v>37</v>
      </c>
      <c r="V12413" s="1" t="s">
        <v>37</v>
      </c>
      <c r="W12413" s="1" t="s">
        <v>37</v>
      </c>
      <c r="X12413" s="1" t="s">
        <v>37</v>
      </c>
      <c r="Y12413" s="1"/>
      <c r="Z12413" s="2"/>
      <c r="AA12413" s="2"/>
      <c r="AB12413" s="1" t="s">
        <v>47</v>
      </c>
      <c r="AC12413" s="2"/>
      <c r="AD12413" s="2">
        <v>44987.408078703702</v>
      </c>
      <c r="AE12413" s="2">
        <v>44987.444710648146</v>
      </c>
      <c r="AF12413" s="2"/>
      <c r="AG12413" s="2"/>
      <c r="AH12413" s="2"/>
      <c r="AJ12413" s="1"/>
      <c r="AK12413" t="s">
        <v>37</v>
      </c>
      <c r="AM12413" s="1" t="s">
        <v>37</v>
      </c>
      <c r="AQ12413" s="1"/>
      <c r="AU12413" s="1" t="s">
        <v>2918</v>
      </c>
    </row>
    <row r="12414" spans="1:47" x14ac:dyDescent="0.35">
      <c r="A12414" s="1" t="s">
        <v>3495</v>
      </c>
      <c r="B12414">
        <v>125</v>
      </c>
      <c r="C12414" s="1" t="s">
        <v>119</v>
      </c>
      <c r="D12414">
        <v>25948</v>
      </c>
      <c r="E12414" s="1" t="s">
        <v>38</v>
      </c>
      <c r="F12414" s="1" t="s">
        <v>51</v>
      </c>
      <c r="G12414">
        <v>910</v>
      </c>
      <c r="H12414">
        <v>5</v>
      </c>
      <c r="J12414">
        <v>1990000000000</v>
      </c>
      <c r="K12414">
        <v>4950000000000</v>
      </c>
      <c r="L12414">
        <v>5000000000000</v>
      </c>
      <c r="M12414">
        <v>0</v>
      </c>
      <c r="N12414">
        <v>1700000000000</v>
      </c>
      <c r="O12414" s="1" t="s">
        <v>39</v>
      </c>
      <c r="P12414">
        <v>19990000000000</v>
      </c>
      <c r="Q12414" s="1" t="s">
        <v>48</v>
      </c>
      <c r="R12414" s="1" t="s">
        <v>43</v>
      </c>
      <c r="S12414" s="1" t="s">
        <v>37</v>
      </c>
      <c r="T12414" s="1" t="s">
        <v>3496</v>
      </c>
      <c r="U12414" s="1" t="s">
        <v>37</v>
      </c>
      <c r="V12414" s="1" t="s">
        <v>37</v>
      </c>
      <c r="W12414" s="1" t="s">
        <v>37</v>
      </c>
      <c r="X12414" s="1" t="s">
        <v>37</v>
      </c>
      <c r="Y12414" s="1"/>
      <c r="Z12414" s="2"/>
      <c r="AA12414" s="2"/>
      <c r="AB12414" s="1" t="s">
        <v>47</v>
      </c>
      <c r="AC12414" s="2"/>
      <c r="AD12414" s="2">
        <v>44987.408078703702</v>
      </c>
      <c r="AE12414" s="2">
        <v>44987.444710648146</v>
      </c>
      <c r="AF12414" s="2"/>
      <c r="AG12414" s="2"/>
      <c r="AH12414" s="2"/>
      <c r="AJ12414" s="1"/>
      <c r="AK12414" t="s">
        <v>37</v>
      </c>
      <c r="AM12414" s="1" t="s">
        <v>37</v>
      </c>
      <c r="AQ12414" s="1"/>
      <c r="AU12414" s="1" t="s">
        <v>2918</v>
      </c>
    </row>
    <row r="12415" spans="1:47" x14ac:dyDescent="0.35">
      <c r="A12415" s="1" t="s">
        <v>3495</v>
      </c>
      <c r="B12415">
        <v>125</v>
      </c>
      <c r="C12415" s="1" t="s">
        <v>119</v>
      </c>
      <c r="D12415">
        <v>25946</v>
      </c>
      <c r="E12415" s="1" t="s">
        <v>38</v>
      </c>
      <c r="F12415" s="1" t="s">
        <v>51</v>
      </c>
      <c r="G12415">
        <v>910</v>
      </c>
      <c r="H12415">
        <v>7</v>
      </c>
      <c r="J12415">
        <v>1990000000000</v>
      </c>
      <c r="K12415">
        <v>6930000000000</v>
      </c>
      <c r="L12415">
        <v>7000000000000</v>
      </c>
      <c r="M12415">
        <v>0</v>
      </c>
      <c r="N12415">
        <v>1700000000000</v>
      </c>
      <c r="O12415" s="1" t="s">
        <v>39</v>
      </c>
      <c r="P12415">
        <v>19990000000000</v>
      </c>
      <c r="Q12415" s="1" t="s">
        <v>48</v>
      </c>
      <c r="R12415" s="1" t="s">
        <v>43</v>
      </c>
      <c r="S12415" s="1" t="s">
        <v>37</v>
      </c>
      <c r="T12415" s="1" t="s">
        <v>3496</v>
      </c>
      <c r="U12415" s="1" t="s">
        <v>37</v>
      </c>
      <c r="V12415" s="1" t="s">
        <v>37</v>
      </c>
      <c r="W12415" s="1" t="s">
        <v>37</v>
      </c>
      <c r="X12415" s="1" t="s">
        <v>37</v>
      </c>
      <c r="Y12415" s="1"/>
      <c r="Z12415" s="2"/>
      <c r="AA12415" s="2"/>
      <c r="AB12415" s="1" t="s">
        <v>47</v>
      </c>
      <c r="AC12415" s="2"/>
      <c r="AD12415" s="2">
        <v>44987.408078703702</v>
      </c>
      <c r="AE12415" s="2">
        <v>44987.444710648146</v>
      </c>
      <c r="AF12415" s="2"/>
      <c r="AG12415" s="2"/>
      <c r="AH12415" s="2"/>
      <c r="AJ12415" s="1"/>
      <c r="AK12415" t="s">
        <v>37</v>
      </c>
      <c r="AM12415" s="1" t="s">
        <v>37</v>
      </c>
      <c r="AQ12415" s="1"/>
      <c r="AU12415" s="1" t="s">
        <v>2918</v>
      </c>
    </row>
    <row r="12416" spans="1:47" x14ac:dyDescent="0.35">
      <c r="A12416" s="1" t="s">
        <v>3495</v>
      </c>
      <c r="B12416">
        <v>125</v>
      </c>
      <c r="C12416" s="1" t="s">
        <v>119</v>
      </c>
      <c r="D12416">
        <v>21494</v>
      </c>
      <c r="E12416" s="1" t="s">
        <v>38</v>
      </c>
      <c r="F12416" s="1" t="s">
        <v>51</v>
      </c>
      <c r="G12416">
        <v>910</v>
      </c>
      <c r="H12416">
        <v>8</v>
      </c>
      <c r="J12416">
        <v>2490000000000</v>
      </c>
      <c r="K12416">
        <v>3920000000000</v>
      </c>
      <c r="L12416">
        <v>16000000000000</v>
      </c>
      <c r="M12416">
        <v>0</v>
      </c>
      <c r="N12416">
        <v>1700000000000</v>
      </c>
      <c r="O12416" s="1" t="s">
        <v>39</v>
      </c>
      <c r="P12416">
        <v>19990000000000</v>
      </c>
      <c r="Q12416" s="1" t="s">
        <v>48</v>
      </c>
      <c r="R12416" s="1" t="s">
        <v>43</v>
      </c>
      <c r="S12416" s="1" t="s">
        <v>37</v>
      </c>
      <c r="T12416" s="1" t="s">
        <v>3496</v>
      </c>
      <c r="U12416" s="1" t="s">
        <v>37</v>
      </c>
      <c r="V12416" s="1" t="s">
        <v>37</v>
      </c>
      <c r="W12416" s="1" t="s">
        <v>37</v>
      </c>
      <c r="X12416" s="1" t="s">
        <v>37</v>
      </c>
      <c r="Y12416" s="1"/>
      <c r="Z12416" s="2"/>
      <c r="AA12416" s="2"/>
      <c r="AB12416" s="1" t="s">
        <v>47</v>
      </c>
      <c r="AC12416" s="2"/>
      <c r="AD12416" s="2">
        <v>44987.408078703702</v>
      </c>
      <c r="AE12416" s="2">
        <v>44987.444710648146</v>
      </c>
      <c r="AF12416" s="2"/>
      <c r="AG12416" s="2"/>
      <c r="AH12416" s="2"/>
      <c r="AJ12416" s="1"/>
      <c r="AK12416" t="s">
        <v>37</v>
      </c>
      <c r="AM12416" s="1" t="s">
        <v>37</v>
      </c>
      <c r="AQ12416" s="1"/>
      <c r="AU12416" s="1" t="s">
        <v>2918</v>
      </c>
    </row>
    <row r="12417" spans="1:47" x14ac:dyDescent="0.35">
      <c r="A12417" s="1" t="s">
        <v>3497</v>
      </c>
      <c r="B12417">
        <v>125</v>
      </c>
      <c r="C12417" s="1" t="s">
        <v>119</v>
      </c>
      <c r="D12417">
        <v>25948</v>
      </c>
      <c r="E12417" s="1" t="s">
        <v>38</v>
      </c>
      <c r="F12417" s="1" t="s">
        <v>51</v>
      </c>
      <c r="G12417">
        <v>910</v>
      </c>
      <c r="H12417">
        <v>5</v>
      </c>
      <c r="J12417">
        <v>1990000000000</v>
      </c>
      <c r="K12417">
        <v>4950000000000</v>
      </c>
      <c r="L12417">
        <v>5000000000000</v>
      </c>
      <c r="M12417">
        <v>0</v>
      </c>
      <c r="N12417">
        <v>1700000000000</v>
      </c>
      <c r="O12417" s="1" t="s">
        <v>39</v>
      </c>
      <c r="P12417">
        <v>19990000000000</v>
      </c>
      <c r="Q12417" s="1" t="s">
        <v>48</v>
      </c>
      <c r="R12417" s="1" t="s">
        <v>43</v>
      </c>
      <c r="S12417" s="1" t="s">
        <v>37</v>
      </c>
      <c r="T12417" s="1" t="s">
        <v>3498</v>
      </c>
      <c r="U12417" s="1" t="s">
        <v>37</v>
      </c>
      <c r="V12417" s="1" t="s">
        <v>37</v>
      </c>
      <c r="W12417" s="1" t="s">
        <v>37</v>
      </c>
      <c r="X12417" s="1" t="s">
        <v>37</v>
      </c>
      <c r="Y12417" s="1"/>
      <c r="Z12417" s="2"/>
      <c r="AA12417" s="2"/>
      <c r="AB12417" s="1" t="s">
        <v>47</v>
      </c>
      <c r="AC12417" s="2"/>
      <c r="AD12417" s="2">
        <v>44987.407743055555</v>
      </c>
      <c r="AE12417" s="2">
        <v>44987.444710648146</v>
      </c>
      <c r="AF12417" s="2"/>
      <c r="AG12417" s="2"/>
      <c r="AH12417" s="2"/>
      <c r="AJ12417" s="1"/>
      <c r="AK12417" t="s">
        <v>37</v>
      </c>
      <c r="AM12417" s="1" t="s">
        <v>37</v>
      </c>
      <c r="AQ12417" s="1"/>
      <c r="AU12417" s="1" t="s">
        <v>2918</v>
      </c>
    </row>
    <row r="12418" spans="1:47" x14ac:dyDescent="0.35">
      <c r="A12418" s="1" t="s">
        <v>3497</v>
      </c>
      <c r="B12418">
        <v>125</v>
      </c>
      <c r="C12418" s="1" t="s">
        <v>119</v>
      </c>
      <c r="D12418">
        <v>25946</v>
      </c>
      <c r="E12418" s="1" t="s">
        <v>38</v>
      </c>
      <c r="F12418" s="1" t="s">
        <v>51</v>
      </c>
      <c r="G12418">
        <v>910</v>
      </c>
      <c r="H12418">
        <v>7</v>
      </c>
      <c r="J12418">
        <v>1990000000000</v>
      </c>
      <c r="K12418">
        <v>6930000000000</v>
      </c>
      <c r="L12418">
        <v>7000000000000</v>
      </c>
      <c r="M12418">
        <v>0</v>
      </c>
      <c r="N12418">
        <v>1700000000000</v>
      </c>
      <c r="O12418" s="1" t="s">
        <v>39</v>
      </c>
      <c r="P12418">
        <v>19990000000000</v>
      </c>
      <c r="Q12418" s="1" t="s">
        <v>48</v>
      </c>
      <c r="R12418" s="1" t="s">
        <v>43</v>
      </c>
      <c r="S12418" s="1" t="s">
        <v>37</v>
      </c>
      <c r="T12418" s="1" t="s">
        <v>3498</v>
      </c>
      <c r="U12418" s="1" t="s">
        <v>37</v>
      </c>
      <c r="V12418" s="1" t="s">
        <v>37</v>
      </c>
      <c r="W12418" s="1" t="s">
        <v>37</v>
      </c>
      <c r="X12418" s="1" t="s">
        <v>37</v>
      </c>
      <c r="Y12418" s="1"/>
      <c r="Z12418" s="2"/>
      <c r="AA12418" s="2"/>
      <c r="AB12418" s="1" t="s">
        <v>47</v>
      </c>
      <c r="AC12418" s="2"/>
      <c r="AD12418" s="2">
        <v>44987.407743055555</v>
      </c>
      <c r="AE12418" s="2">
        <v>44987.444710648146</v>
      </c>
      <c r="AF12418" s="2"/>
      <c r="AG12418" s="2"/>
      <c r="AH12418" s="2"/>
      <c r="AJ12418" s="1"/>
      <c r="AK12418" t="s">
        <v>37</v>
      </c>
      <c r="AM12418" s="1" t="s">
        <v>37</v>
      </c>
      <c r="AQ12418" s="1"/>
      <c r="AU12418" s="1" t="s">
        <v>2918</v>
      </c>
    </row>
    <row r="12419" spans="1:47" x14ac:dyDescent="0.35">
      <c r="A12419" s="1" t="s">
        <v>3497</v>
      </c>
      <c r="B12419">
        <v>125</v>
      </c>
      <c r="C12419" s="1" t="s">
        <v>119</v>
      </c>
      <c r="D12419">
        <v>25587</v>
      </c>
      <c r="E12419" s="1" t="s">
        <v>38</v>
      </c>
      <c r="F12419" s="1" t="s">
        <v>51</v>
      </c>
      <c r="G12419">
        <v>910</v>
      </c>
      <c r="H12419">
        <v>1</v>
      </c>
      <c r="J12419">
        <v>4990000000000</v>
      </c>
      <c r="K12419">
        <v>2490000000000</v>
      </c>
      <c r="L12419">
        <v>2500000000000</v>
      </c>
      <c r="M12419">
        <v>0</v>
      </c>
      <c r="N12419">
        <v>1700000000000</v>
      </c>
      <c r="O12419" s="1" t="s">
        <v>39</v>
      </c>
      <c r="P12419">
        <v>19990000000000</v>
      </c>
      <c r="Q12419" s="1" t="s">
        <v>48</v>
      </c>
      <c r="R12419" s="1" t="s">
        <v>43</v>
      </c>
      <c r="S12419" s="1" t="s">
        <v>37</v>
      </c>
      <c r="T12419" s="1" t="s">
        <v>3498</v>
      </c>
      <c r="U12419" s="1" t="s">
        <v>37</v>
      </c>
      <c r="V12419" s="1" t="s">
        <v>37</v>
      </c>
      <c r="W12419" s="1" t="s">
        <v>37</v>
      </c>
      <c r="X12419" s="1" t="s">
        <v>37</v>
      </c>
      <c r="Y12419" s="1"/>
      <c r="Z12419" s="2"/>
      <c r="AA12419" s="2"/>
      <c r="AB12419" s="1" t="s">
        <v>47</v>
      </c>
      <c r="AC12419" s="2"/>
      <c r="AD12419" s="2">
        <v>44987.407743055555</v>
      </c>
      <c r="AE12419" s="2">
        <v>44987.444710648146</v>
      </c>
      <c r="AF12419" s="2"/>
      <c r="AG12419" s="2"/>
      <c r="AH12419" s="2"/>
      <c r="AJ12419" s="1"/>
      <c r="AK12419" t="s">
        <v>37</v>
      </c>
      <c r="AM12419" s="1" t="s">
        <v>37</v>
      </c>
      <c r="AQ12419" s="1"/>
      <c r="AU12419" s="1" t="s">
        <v>2918</v>
      </c>
    </row>
    <row r="12420" spans="1:47" x14ac:dyDescent="0.35">
      <c r="A12420" s="1" t="s">
        <v>3497</v>
      </c>
      <c r="B12420">
        <v>125</v>
      </c>
      <c r="C12420" s="1" t="s">
        <v>119</v>
      </c>
      <c r="D12420">
        <v>21494</v>
      </c>
      <c r="E12420" s="1" t="s">
        <v>38</v>
      </c>
      <c r="F12420" s="1" t="s">
        <v>51</v>
      </c>
      <c r="G12420">
        <v>910</v>
      </c>
      <c r="H12420">
        <v>8</v>
      </c>
      <c r="J12420">
        <v>2490000000000</v>
      </c>
      <c r="K12420">
        <v>3920000000000</v>
      </c>
      <c r="L12420">
        <v>16000000000000</v>
      </c>
      <c r="M12420">
        <v>0</v>
      </c>
      <c r="N12420">
        <v>1700000000000</v>
      </c>
      <c r="O12420" s="1" t="s">
        <v>39</v>
      </c>
      <c r="P12420">
        <v>19990000000000</v>
      </c>
      <c r="Q12420" s="1" t="s">
        <v>48</v>
      </c>
      <c r="R12420" s="1" t="s">
        <v>43</v>
      </c>
      <c r="S12420" s="1" t="s">
        <v>37</v>
      </c>
      <c r="T12420" s="1" t="s">
        <v>3498</v>
      </c>
      <c r="U12420" s="1" t="s">
        <v>37</v>
      </c>
      <c r="V12420" s="1" t="s">
        <v>37</v>
      </c>
      <c r="W12420" s="1" t="s">
        <v>37</v>
      </c>
      <c r="X12420" s="1" t="s">
        <v>37</v>
      </c>
      <c r="Y12420" s="1"/>
      <c r="Z12420" s="2"/>
      <c r="AA12420" s="2"/>
      <c r="AB12420" s="1" t="s">
        <v>47</v>
      </c>
      <c r="AC12420" s="2"/>
      <c r="AD12420" s="2">
        <v>44987.407743055555</v>
      </c>
      <c r="AE12420" s="2">
        <v>44987.444710648146</v>
      </c>
      <c r="AF12420" s="2"/>
      <c r="AG12420" s="2"/>
      <c r="AH12420" s="2"/>
      <c r="AJ12420" s="1"/>
      <c r="AK12420" t="s">
        <v>37</v>
      </c>
      <c r="AM12420" s="1" t="s">
        <v>37</v>
      </c>
      <c r="AQ12420" s="1"/>
      <c r="AU12420" s="1" t="s">
        <v>2918</v>
      </c>
    </row>
    <row r="12421" spans="1:47" x14ac:dyDescent="0.35">
      <c r="A12421" s="1" t="s">
        <v>3499</v>
      </c>
      <c r="B12421">
        <v>113</v>
      </c>
      <c r="C12421" s="1" t="s">
        <v>132</v>
      </c>
      <c r="D12421">
        <v>14203</v>
      </c>
      <c r="E12421" s="1" t="s">
        <v>38</v>
      </c>
      <c r="F12421" s="1" t="s">
        <v>57</v>
      </c>
      <c r="G12421">
        <v>919</v>
      </c>
      <c r="H12421">
        <v>1</v>
      </c>
      <c r="I12421">
        <v>1</v>
      </c>
      <c r="J12421">
        <v>1900000000000</v>
      </c>
      <c r="K12421">
        <v>554100000000</v>
      </c>
      <c r="L12421">
        <v>1345900000000</v>
      </c>
      <c r="M12421">
        <v>0</v>
      </c>
      <c r="N12421">
        <v>0</v>
      </c>
      <c r="O12421" s="1" t="s">
        <v>39</v>
      </c>
      <c r="P12421">
        <v>10190000000000</v>
      </c>
      <c r="Q12421" s="1" t="s">
        <v>48</v>
      </c>
      <c r="R12421" s="1" t="s">
        <v>43</v>
      </c>
      <c r="S12421" s="1" t="s">
        <v>3500</v>
      </c>
      <c r="T12421" s="1" t="s">
        <v>3500</v>
      </c>
      <c r="U12421" s="1" t="s">
        <v>44</v>
      </c>
      <c r="V12421" s="1" t="s">
        <v>37</v>
      </c>
      <c r="W12421" s="1" t="s">
        <v>62</v>
      </c>
      <c r="X12421" s="1" t="s">
        <v>40</v>
      </c>
      <c r="Y12421" s="1"/>
      <c r="Z12421" s="2">
        <v>44987.41982638889</v>
      </c>
      <c r="AA12421" s="2">
        <v>44987.462384259263</v>
      </c>
      <c r="AB12421" s="1" t="s">
        <v>45</v>
      </c>
      <c r="AC12421" s="2">
        <v>44988.9375462963</v>
      </c>
      <c r="AD12421" s="2">
        <v>44987.407627314817</v>
      </c>
      <c r="AE12421" s="2">
        <v>44989.081250000003</v>
      </c>
      <c r="AF12421" s="2"/>
      <c r="AG12421" s="2"/>
      <c r="AH12421" s="2"/>
      <c r="AJ12421" s="1">
        <v>1</v>
      </c>
      <c r="AK12421" t="s">
        <v>69</v>
      </c>
      <c r="AM12421" s="1" t="s">
        <v>37</v>
      </c>
      <c r="AQ12421" s="1"/>
      <c r="AU12421" s="1" t="s">
        <v>2918</v>
      </c>
    </row>
    <row r="12422" spans="1:47" x14ac:dyDescent="0.35">
      <c r="A12422" s="1" t="s">
        <v>3499</v>
      </c>
      <c r="B12422">
        <v>113</v>
      </c>
      <c r="C12422" s="1" t="s">
        <v>132</v>
      </c>
      <c r="D12422">
        <v>14203</v>
      </c>
      <c r="E12422" s="1" t="s">
        <v>38</v>
      </c>
      <c r="F12422" s="1" t="s">
        <v>57</v>
      </c>
      <c r="G12422">
        <v>919</v>
      </c>
      <c r="H12422">
        <v>1</v>
      </c>
      <c r="I12422">
        <v>1</v>
      </c>
      <c r="J12422">
        <v>1900000000000</v>
      </c>
      <c r="K12422">
        <v>554100000000</v>
      </c>
      <c r="L12422">
        <v>1345900000000</v>
      </c>
      <c r="M12422">
        <v>0</v>
      </c>
      <c r="N12422">
        <v>0</v>
      </c>
      <c r="O12422" s="1" t="s">
        <v>39</v>
      </c>
      <c r="P12422">
        <v>10190000000000</v>
      </c>
      <c r="Q12422" s="1" t="s">
        <v>48</v>
      </c>
      <c r="R12422" s="1" t="s">
        <v>43</v>
      </c>
      <c r="S12422" s="1" t="s">
        <v>37</v>
      </c>
      <c r="T12422" s="1" t="s">
        <v>3500</v>
      </c>
      <c r="U12422" s="1" t="s">
        <v>44</v>
      </c>
      <c r="V12422" s="1" t="s">
        <v>37</v>
      </c>
      <c r="W12422" s="1" t="s">
        <v>62</v>
      </c>
      <c r="X12422" s="1" t="s">
        <v>40</v>
      </c>
      <c r="Y12422" s="1"/>
      <c r="Z12422" s="2">
        <v>44987.41982638889</v>
      </c>
      <c r="AA12422" s="2">
        <v>44987.462384259263</v>
      </c>
      <c r="AB12422" s="1" t="s">
        <v>45</v>
      </c>
      <c r="AC12422" s="2">
        <v>44988.9375462963</v>
      </c>
      <c r="AD12422" s="2">
        <v>44987.407627314817</v>
      </c>
      <c r="AE12422" s="2">
        <v>44989.081250000003</v>
      </c>
      <c r="AF12422" s="2"/>
      <c r="AG12422" s="2"/>
      <c r="AH12422" s="2"/>
      <c r="AJ12422" s="1">
        <v>1</v>
      </c>
      <c r="AK12422" t="s">
        <v>69</v>
      </c>
      <c r="AM12422" s="1" t="s">
        <v>37</v>
      </c>
      <c r="AQ12422" s="1"/>
      <c r="AU12422" s="1" t="s">
        <v>2918</v>
      </c>
    </row>
    <row r="12423" spans="1:47" x14ac:dyDescent="0.35">
      <c r="A12423" s="1" t="s">
        <v>3499</v>
      </c>
      <c r="B12423">
        <v>113</v>
      </c>
      <c r="C12423" s="1" t="s">
        <v>132</v>
      </c>
      <c r="D12423">
        <v>54019</v>
      </c>
      <c r="E12423" s="1" t="s">
        <v>38</v>
      </c>
      <c r="F12423" s="1" t="s">
        <v>57</v>
      </c>
      <c r="G12423">
        <v>919</v>
      </c>
      <c r="H12423">
        <v>4</v>
      </c>
      <c r="I12423">
        <v>4</v>
      </c>
      <c r="J12423">
        <v>6000000000000</v>
      </c>
      <c r="K12423">
        <v>9635900000000</v>
      </c>
      <c r="L12423">
        <v>14364100000000</v>
      </c>
      <c r="M12423">
        <v>0</v>
      </c>
      <c r="N12423">
        <v>0</v>
      </c>
      <c r="O12423" s="1" t="s">
        <v>39</v>
      </c>
      <c r="P12423">
        <v>10190000000000</v>
      </c>
      <c r="Q12423" s="1" t="s">
        <v>48</v>
      </c>
      <c r="R12423" s="1" t="s">
        <v>43</v>
      </c>
      <c r="S12423" s="1" t="s">
        <v>3500</v>
      </c>
      <c r="T12423" s="1" t="s">
        <v>3500</v>
      </c>
      <c r="U12423" s="1" t="s">
        <v>44</v>
      </c>
      <c r="V12423" s="1" t="s">
        <v>37</v>
      </c>
      <c r="W12423" s="1" t="s">
        <v>62</v>
      </c>
      <c r="X12423" s="1" t="s">
        <v>40</v>
      </c>
      <c r="Y12423" s="1"/>
      <c r="Z12423" s="2">
        <v>44987.41982638889</v>
      </c>
      <c r="AA12423" s="2">
        <v>44987.462384259263</v>
      </c>
      <c r="AB12423" s="1" t="s">
        <v>45</v>
      </c>
      <c r="AC12423" s="2">
        <v>44988.9375462963</v>
      </c>
      <c r="AD12423" s="2">
        <v>44987.407627314817</v>
      </c>
      <c r="AE12423" s="2">
        <v>44989.081250000003</v>
      </c>
      <c r="AF12423" s="2"/>
      <c r="AG12423" s="2"/>
      <c r="AH12423" s="2"/>
      <c r="AJ12423" s="1">
        <v>1</v>
      </c>
      <c r="AK12423" t="s">
        <v>69</v>
      </c>
      <c r="AM12423" s="1" t="s">
        <v>37</v>
      </c>
      <c r="AQ12423" s="1"/>
      <c r="AU12423" s="1" t="s">
        <v>2918</v>
      </c>
    </row>
    <row r="12424" spans="1:47" x14ac:dyDescent="0.35">
      <c r="A12424" s="1" t="s">
        <v>3499</v>
      </c>
      <c r="B12424">
        <v>113</v>
      </c>
      <c r="C12424" s="1" t="s">
        <v>132</v>
      </c>
      <c r="D12424">
        <v>54019</v>
      </c>
      <c r="E12424" s="1" t="s">
        <v>38</v>
      </c>
      <c r="F12424" s="1" t="s">
        <v>57</v>
      </c>
      <c r="G12424">
        <v>919</v>
      </c>
      <c r="H12424">
        <v>4</v>
      </c>
      <c r="I12424">
        <v>4</v>
      </c>
      <c r="J12424">
        <v>6000000000000</v>
      </c>
      <c r="K12424">
        <v>9635900000000</v>
      </c>
      <c r="L12424">
        <v>14364100000000</v>
      </c>
      <c r="M12424">
        <v>0</v>
      </c>
      <c r="N12424">
        <v>0</v>
      </c>
      <c r="O12424" s="1" t="s">
        <v>39</v>
      </c>
      <c r="P12424">
        <v>10190000000000</v>
      </c>
      <c r="Q12424" s="1" t="s">
        <v>48</v>
      </c>
      <c r="R12424" s="1" t="s">
        <v>43</v>
      </c>
      <c r="S12424" s="1" t="s">
        <v>37</v>
      </c>
      <c r="T12424" s="1" t="s">
        <v>3500</v>
      </c>
      <c r="U12424" s="1" t="s">
        <v>44</v>
      </c>
      <c r="V12424" s="1" t="s">
        <v>37</v>
      </c>
      <c r="W12424" s="1" t="s">
        <v>62</v>
      </c>
      <c r="X12424" s="1" t="s">
        <v>40</v>
      </c>
      <c r="Y12424" s="1"/>
      <c r="Z12424" s="2">
        <v>44987.41982638889</v>
      </c>
      <c r="AA12424" s="2">
        <v>44987.462384259263</v>
      </c>
      <c r="AB12424" s="1" t="s">
        <v>45</v>
      </c>
      <c r="AC12424" s="2">
        <v>44988.9375462963</v>
      </c>
      <c r="AD12424" s="2">
        <v>44987.407627314817</v>
      </c>
      <c r="AE12424" s="2">
        <v>44989.081250000003</v>
      </c>
      <c r="AF12424" s="2"/>
      <c r="AG12424" s="2"/>
      <c r="AH12424" s="2"/>
      <c r="AJ12424" s="1">
        <v>1</v>
      </c>
      <c r="AK12424" t="s">
        <v>69</v>
      </c>
      <c r="AM12424" s="1" t="s">
        <v>37</v>
      </c>
      <c r="AQ12424" s="1"/>
      <c r="AU12424" s="1" t="s">
        <v>2918</v>
      </c>
    </row>
    <row r="12425" spans="1:47" x14ac:dyDescent="0.35">
      <c r="A12425" s="1" t="s">
        <v>3501</v>
      </c>
      <c r="B12425">
        <v>39</v>
      </c>
      <c r="C12425" s="1" t="s">
        <v>157</v>
      </c>
      <c r="D12425">
        <v>18338</v>
      </c>
      <c r="E12425" s="1" t="s">
        <v>38</v>
      </c>
      <c r="F12425" s="1" t="s">
        <v>51</v>
      </c>
      <c r="G12425">
        <v>910</v>
      </c>
      <c r="H12425">
        <v>6</v>
      </c>
      <c r="I12425">
        <v>6</v>
      </c>
      <c r="J12425">
        <v>3990000000000</v>
      </c>
      <c r="K12425">
        <v>8890000000000</v>
      </c>
      <c r="L12425">
        <v>15050000000000</v>
      </c>
      <c r="M12425">
        <v>0</v>
      </c>
      <c r="N12425">
        <v>1700000000000</v>
      </c>
      <c r="O12425" s="1" t="s">
        <v>39</v>
      </c>
      <c r="P12425">
        <v>19480000000000</v>
      </c>
      <c r="Q12425" s="1" t="s">
        <v>48</v>
      </c>
      <c r="R12425" s="1" t="s">
        <v>43</v>
      </c>
      <c r="S12425" s="1" t="s">
        <v>3502</v>
      </c>
      <c r="T12425" s="1" t="s">
        <v>3502</v>
      </c>
      <c r="U12425" s="1" t="s">
        <v>44</v>
      </c>
      <c r="V12425" s="1" t="s">
        <v>37</v>
      </c>
      <c r="W12425" s="1" t="s">
        <v>67</v>
      </c>
      <c r="X12425" s="1" t="s">
        <v>68</v>
      </c>
      <c r="Y12425" s="1"/>
      <c r="Z12425" s="2">
        <v>44987.437638888892</v>
      </c>
      <c r="AA12425" s="2">
        <v>44987.546446759261</v>
      </c>
      <c r="AB12425" s="1" t="s">
        <v>45</v>
      </c>
      <c r="AC12425" s="2">
        <v>44987.937534722223</v>
      </c>
      <c r="AD12425" s="2">
        <v>44987.376921296294</v>
      </c>
      <c r="AE12425" s="2">
        <v>44988.240023148152</v>
      </c>
      <c r="AF12425" s="2">
        <v>44987.547488425924</v>
      </c>
      <c r="AG12425" s="2">
        <v>44987.547488425924</v>
      </c>
      <c r="AH12425" s="2"/>
      <c r="AJ12425" s="1">
        <v>3</v>
      </c>
      <c r="AK12425" t="s">
        <v>73</v>
      </c>
      <c r="AL12425">
        <v>0</v>
      </c>
      <c r="AM12425" s="1" t="s">
        <v>69</v>
      </c>
      <c r="AN12425">
        <v>3</v>
      </c>
      <c r="AO12425" t="s">
        <v>73</v>
      </c>
      <c r="AQ12425" s="1"/>
      <c r="AU12425" s="1" t="s">
        <v>2918</v>
      </c>
    </row>
    <row r="12426" spans="1:47" x14ac:dyDescent="0.35">
      <c r="A12426" s="1" t="s">
        <v>3501</v>
      </c>
      <c r="B12426">
        <v>39</v>
      </c>
      <c r="C12426" s="1" t="s">
        <v>157</v>
      </c>
      <c r="D12426">
        <v>18338</v>
      </c>
      <c r="E12426" s="1" t="s">
        <v>38</v>
      </c>
      <c r="F12426" s="1" t="s">
        <v>51</v>
      </c>
      <c r="G12426">
        <v>910</v>
      </c>
      <c r="H12426">
        <v>6</v>
      </c>
      <c r="I12426">
        <v>6</v>
      </c>
      <c r="J12426">
        <v>3990000000000</v>
      </c>
      <c r="K12426">
        <v>8890000000000</v>
      </c>
      <c r="L12426">
        <v>15050000000000</v>
      </c>
      <c r="M12426">
        <v>0</v>
      </c>
      <c r="N12426">
        <v>1700000000000</v>
      </c>
      <c r="O12426" s="1" t="s">
        <v>39</v>
      </c>
      <c r="P12426">
        <v>19480000000000</v>
      </c>
      <c r="Q12426" s="1" t="s">
        <v>48</v>
      </c>
      <c r="R12426" s="1" t="s">
        <v>43</v>
      </c>
      <c r="S12426" s="1" t="s">
        <v>37</v>
      </c>
      <c r="T12426" s="1" t="s">
        <v>3502</v>
      </c>
      <c r="U12426" s="1" t="s">
        <v>44</v>
      </c>
      <c r="V12426" s="1" t="s">
        <v>37</v>
      </c>
      <c r="W12426" s="1" t="s">
        <v>67</v>
      </c>
      <c r="X12426" s="1" t="s">
        <v>68</v>
      </c>
      <c r="Y12426" s="1"/>
      <c r="Z12426" s="2">
        <v>44987.437638888892</v>
      </c>
      <c r="AA12426" s="2">
        <v>44987.546446759261</v>
      </c>
      <c r="AB12426" s="1" t="s">
        <v>45</v>
      </c>
      <c r="AC12426" s="2">
        <v>44987.937534722223</v>
      </c>
      <c r="AD12426" s="2">
        <v>44987.376921296294</v>
      </c>
      <c r="AE12426" s="2">
        <v>44988.240023148152</v>
      </c>
      <c r="AF12426" s="2">
        <v>44987.547488425924</v>
      </c>
      <c r="AG12426" s="2">
        <v>44987.547488425924</v>
      </c>
      <c r="AH12426" s="2"/>
      <c r="AJ12426" s="1">
        <v>3</v>
      </c>
      <c r="AK12426" t="s">
        <v>73</v>
      </c>
      <c r="AL12426">
        <v>0</v>
      </c>
      <c r="AM12426" s="1" t="s">
        <v>69</v>
      </c>
      <c r="AN12426">
        <v>3</v>
      </c>
      <c r="AO12426" t="s">
        <v>73</v>
      </c>
      <c r="AQ12426" s="1"/>
      <c r="AU12426" s="1" t="s">
        <v>2918</v>
      </c>
    </row>
    <row r="12427" spans="1:47" x14ac:dyDescent="0.35">
      <c r="A12427" s="1" t="s">
        <v>3501</v>
      </c>
      <c r="B12427">
        <v>39</v>
      </c>
      <c r="C12427" s="1" t="s">
        <v>157</v>
      </c>
      <c r="D12427">
        <v>18337</v>
      </c>
      <c r="E12427" s="1" t="s">
        <v>38</v>
      </c>
      <c r="F12427" s="1" t="s">
        <v>51</v>
      </c>
      <c r="G12427">
        <v>910</v>
      </c>
      <c r="H12427">
        <v>6</v>
      </c>
      <c r="I12427">
        <v>6</v>
      </c>
      <c r="J12427">
        <v>3990000000000</v>
      </c>
      <c r="K12427">
        <v>8890000000000</v>
      </c>
      <c r="L12427">
        <v>15050000000000</v>
      </c>
      <c r="M12427">
        <v>0</v>
      </c>
      <c r="N12427">
        <v>1700000000000</v>
      </c>
      <c r="O12427" s="1" t="s">
        <v>39</v>
      </c>
      <c r="P12427">
        <v>19480000000000</v>
      </c>
      <c r="Q12427" s="1" t="s">
        <v>48</v>
      </c>
      <c r="R12427" s="1" t="s">
        <v>43</v>
      </c>
      <c r="S12427" s="1" t="s">
        <v>3502</v>
      </c>
      <c r="T12427" s="1" t="s">
        <v>3502</v>
      </c>
      <c r="U12427" s="1" t="s">
        <v>44</v>
      </c>
      <c r="V12427" s="1" t="s">
        <v>37</v>
      </c>
      <c r="W12427" s="1" t="s">
        <v>67</v>
      </c>
      <c r="X12427" s="1" t="s">
        <v>68</v>
      </c>
      <c r="Y12427" s="1"/>
      <c r="Z12427" s="2">
        <v>44987.437638888892</v>
      </c>
      <c r="AA12427" s="2">
        <v>44987.546446759261</v>
      </c>
      <c r="AB12427" s="1" t="s">
        <v>45</v>
      </c>
      <c r="AC12427" s="2">
        <v>44987.937534722223</v>
      </c>
      <c r="AD12427" s="2">
        <v>44987.376921296294</v>
      </c>
      <c r="AE12427" s="2">
        <v>44988.240023148152</v>
      </c>
      <c r="AF12427" s="2">
        <v>44987.547488425924</v>
      </c>
      <c r="AG12427" s="2">
        <v>44987.547488425924</v>
      </c>
      <c r="AH12427" s="2"/>
      <c r="AJ12427" s="1">
        <v>3</v>
      </c>
      <c r="AK12427" t="s">
        <v>73</v>
      </c>
      <c r="AL12427">
        <v>0</v>
      </c>
      <c r="AM12427" s="1" t="s">
        <v>69</v>
      </c>
      <c r="AN12427">
        <v>3</v>
      </c>
      <c r="AO12427" t="s">
        <v>73</v>
      </c>
      <c r="AQ12427" s="1"/>
      <c r="AU12427" s="1" t="s">
        <v>2918</v>
      </c>
    </row>
    <row r="12428" spans="1:47" x14ac:dyDescent="0.35">
      <c r="A12428" s="1" t="s">
        <v>3501</v>
      </c>
      <c r="B12428">
        <v>39</v>
      </c>
      <c r="C12428" s="1" t="s">
        <v>157</v>
      </c>
      <c r="D12428">
        <v>18337</v>
      </c>
      <c r="E12428" s="1" t="s">
        <v>38</v>
      </c>
      <c r="F12428" s="1" t="s">
        <v>51</v>
      </c>
      <c r="G12428">
        <v>910</v>
      </c>
      <c r="H12428">
        <v>6</v>
      </c>
      <c r="I12428">
        <v>6</v>
      </c>
      <c r="J12428">
        <v>3990000000000</v>
      </c>
      <c r="K12428">
        <v>8890000000000</v>
      </c>
      <c r="L12428">
        <v>15050000000000</v>
      </c>
      <c r="M12428">
        <v>0</v>
      </c>
      <c r="N12428">
        <v>1700000000000</v>
      </c>
      <c r="O12428" s="1" t="s">
        <v>39</v>
      </c>
      <c r="P12428">
        <v>19480000000000</v>
      </c>
      <c r="Q12428" s="1" t="s">
        <v>48</v>
      </c>
      <c r="R12428" s="1" t="s">
        <v>43</v>
      </c>
      <c r="S12428" s="1" t="s">
        <v>37</v>
      </c>
      <c r="T12428" s="1" t="s">
        <v>3502</v>
      </c>
      <c r="U12428" s="1" t="s">
        <v>44</v>
      </c>
      <c r="V12428" s="1" t="s">
        <v>37</v>
      </c>
      <c r="W12428" s="1" t="s">
        <v>67</v>
      </c>
      <c r="X12428" s="1" t="s">
        <v>68</v>
      </c>
      <c r="Y12428" s="1"/>
      <c r="Z12428" s="2">
        <v>44987.437638888892</v>
      </c>
      <c r="AA12428" s="2">
        <v>44987.546446759261</v>
      </c>
      <c r="AB12428" s="1" t="s">
        <v>45</v>
      </c>
      <c r="AC12428" s="2">
        <v>44987.937534722223</v>
      </c>
      <c r="AD12428" s="2">
        <v>44987.376921296294</v>
      </c>
      <c r="AE12428" s="2">
        <v>44988.240023148152</v>
      </c>
      <c r="AF12428" s="2">
        <v>44987.547488425924</v>
      </c>
      <c r="AG12428" s="2">
        <v>44987.547488425924</v>
      </c>
      <c r="AH12428" s="2"/>
      <c r="AJ12428" s="1">
        <v>3</v>
      </c>
      <c r="AK12428" t="s">
        <v>73</v>
      </c>
      <c r="AL12428">
        <v>0</v>
      </c>
      <c r="AM12428" s="1" t="s">
        <v>69</v>
      </c>
      <c r="AN12428">
        <v>3</v>
      </c>
      <c r="AO12428" t="s">
        <v>73</v>
      </c>
      <c r="AQ12428" s="1"/>
      <c r="AU12428" s="1" t="s">
        <v>2918</v>
      </c>
    </row>
    <row r="12429" spans="1:47" x14ac:dyDescent="0.35">
      <c r="A12429" s="1" t="s">
        <v>3503</v>
      </c>
      <c r="B12429">
        <v>11</v>
      </c>
      <c r="C12429" s="1" t="s">
        <v>252</v>
      </c>
      <c r="D12429">
        <v>27522</v>
      </c>
      <c r="E12429" s="1" t="s">
        <v>38</v>
      </c>
      <c r="F12429" s="1" t="s">
        <v>51</v>
      </c>
      <c r="G12429">
        <v>910</v>
      </c>
      <c r="H12429">
        <v>1</v>
      </c>
      <c r="I12429">
        <v>1</v>
      </c>
      <c r="J12429">
        <v>5900000000000</v>
      </c>
      <c r="K12429">
        <v>3410500000000</v>
      </c>
      <c r="L12429">
        <v>2489500000000</v>
      </c>
      <c r="M12429">
        <v>0</v>
      </c>
      <c r="N12429">
        <v>1700000000000</v>
      </c>
      <c r="O12429" s="1" t="s">
        <v>39</v>
      </c>
      <c r="P12429">
        <v>30870000000000</v>
      </c>
      <c r="Q12429" s="1" t="s">
        <v>42</v>
      </c>
      <c r="R12429" s="1" t="s">
        <v>43</v>
      </c>
      <c r="S12429" s="1" t="s">
        <v>3504</v>
      </c>
      <c r="T12429" s="1" t="s">
        <v>3504</v>
      </c>
      <c r="U12429" s="1" t="s">
        <v>44</v>
      </c>
      <c r="V12429" s="1" t="s">
        <v>37</v>
      </c>
      <c r="W12429" s="1" t="s">
        <v>67</v>
      </c>
      <c r="X12429" s="1" t="s">
        <v>68</v>
      </c>
      <c r="Y12429" s="1"/>
      <c r="Z12429" s="2">
        <v>44987.437638888892</v>
      </c>
      <c r="AA12429" s="2">
        <v>44987.51898148148</v>
      </c>
      <c r="AB12429" s="1" t="s">
        <v>45</v>
      </c>
      <c r="AC12429" s="2">
        <v>44987.937534722223</v>
      </c>
      <c r="AD12429" s="2">
        <v>44987.374351851853</v>
      </c>
      <c r="AE12429" s="2">
        <v>44988.240023148152</v>
      </c>
      <c r="AF12429" s="2">
        <v>44987.533472222225</v>
      </c>
      <c r="AG12429" s="2">
        <v>44987.533472222225</v>
      </c>
      <c r="AH12429" s="2"/>
      <c r="AJ12429" s="1">
        <v>2</v>
      </c>
      <c r="AK12429" t="s">
        <v>73</v>
      </c>
      <c r="AL12429">
        <v>0</v>
      </c>
      <c r="AM12429" s="1" t="s">
        <v>69</v>
      </c>
      <c r="AN12429">
        <v>2</v>
      </c>
      <c r="AO12429" t="s">
        <v>69</v>
      </c>
      <c r="AQ12429" s="1"/>
      <c r="AU12429" s="1" t="s">
        <v>2918</v>
      </c>
    </row>
    <row r="12430" spans="1:47" x14ac:dyDescent="0.35">
      <c r="A12430" s="1" t="s">
        <v>3503</v>
      </c>
      <c r="B12430">
        <v>11</v>
      </c>
      <c r="C12430" s="1" t="s">
        <v>252</v>
      </c>
      <c r="D12430">
        <v>27522</v>
      </c>
      <c r="E12430" s="1" t="s">
        <v>38</v>
      </c>
      <c r="F12430" s="1" t="s">
        <v>51</v>
      </c>
      <c r="G12430">
        <v>910</v>
      </c>
      <c r="H12430">
        <v>1</v>
      </c>
      <c r="I12430">
        <v>1</v>
      </c>
      <c r="J12430">
        <v>5900000000000</v>
      </c>
      <c r="K12430">
        <v>3410500000000</v>
      </c>
      <c r="L12430">
        <v>2489500000000</v>
      </c>
      <c r="M12430">
        <v>0</v>
      </c>
      <c r="N12430">
        <v>1700000000000</v>
      </c>
      <c r="O12430" s="1" t="s">
        <v>39</v>
      </c>
      <c r="P12430">
        <v>30870000000000</v>
      </c>
      <c r="Q12430" s="1" t="s">
        <v>42</v>
      </c>
      <c r="R12430" s="1" t="s">
        <v>43</v>
      </c>
      <c r="S12430" s="1" t="s">
        <v>37</v>
      </c>
      <c r="T12430" s="1" t="s">
        <v>3504</v>
      </c>
      <c r="U12430" s="1" t="s">
        <v>44</v>
      </c>
      <c r="V12430" s="1" t="s">
        <v>37</v>
      </c>
      <c r="W12430" s="1" t="s">
        <v>67</v>
      </c>
      <c r="X12430" s="1" t="s">
        <v>68</v>
      </c>
      <c r="Y12430" s="1"/>
      <c r="Z12430" s="2">
        <v>44987.437638888892</v>
      </c>
      <c r="AA12430" s="2">
        <v>44987.51898148148</v>
      </c>
      <c r="AB12430" s="1" t="s">
        <v>45</v>
      </c>
      <c r="AC12430" s="2">
        <v>44987.937534722223</v>
      </c>
      <c r="AD12430" s="2">
        <v>44987.374351851853</v>
      </c>
      <c r="AE12430" s="2">
        <v>44988.240023148152</v>
      </c>
      <c r="AF12430" s="2">
        <v>44987.533472222225</v>
      </c>
      <c r="AG12430" s="2">
        <v>44987.533472222225</v>
      </c>
      <c r="AH12430" s="2"/>
      <c r="AJ12430" s="1">
        <v>2</v>
      </c>
      <c r="AK12430" t="s">
        <v>73</v>
      </c>
      <c r="AL12430">
        <v>0</v>
      </c>
      <c r="AM12430" s="1" t="s">
        <v>69</v>
      </c>
      <c r="AN12430">
        <v>2</v>
      </c>
      <c r="AO12430" t="s">
        <v>69</v>
      </c>
      <c r="AQ12430" s="1"/>
      <c r="AU12430" s="1" t="s">
        <v>2918</v>
      </c>
    </row>
    <row r="12431" spans="1:47" x14ac:dyDescent="0.35">
      <c r="A12431" s="1" t="s">
        <v>3503</v>
      </c>
      <c r="B12431">
        <v>11</v>
      </c>
      <c r="C12431" s="1" t="s">
        <v>252</v>
      </c>
      <c r="D12431">
        <v>71113</v>
      </c>
      <c r="E12431" s="1" t="s">
        <v>38</v>
      </c>
      <c r="F12431" s="1" t="s">
        <v>51</v>
      </c>
      <c r="G12431">
        <v>910</v>
      </c>
      <c r="H12431">
        <v>1</v>
      </c>
      <c r="I12431">
        <v>1</v>
      </c>
      <c r="J12431">
        <v>3250000000000</v>
      </c>
      <c r="K12431">
        <v>1950000000000</v>
      </c>
      <c r="L12431">
        <v>1300000000000</v>
      </c>
      <c r="M12431">
        <v>0</v>
      </c>
      <c r="N12431">
        <v>1700000000000</v>
      </c>
      <c r="O12431" s="1" t="s">
        <v>39</v>
      </c>
      <c r="P12431">
        <v>30870000000000</v>
      </c>
      <c r="Q12431" s="1" t="s">
        <v>42</v>
      </c>
      <c r="R12431" s="1" t="s">
        <v>43</v>
      </c>
      <c r="S12431" s="1" t="s">
        <v>3504</v>
      </c>
      <c r="T12431" s="1" t="s">
        <v>3504</v>
      </c>
      <c r="U12431" s="1" t="s">
        <v>44</v>
      </c>
      <c r="V12431" s="1" t="s">
        <v>37</v>
      </c>
      <c r="W12431" s="1" t="s">
        <v>67</v>
      </c>
      <c r="X12431" s="1" t="s">
        <v>68</v>
      </c>
      <c r="Y12431" s="1"/>
      <c r="Z12431" s="2">
        <v>44987.437638888892</v>
      </c>
      <c r="AA12431" s="2">
        <v>44987.51898148148</v>
      </c>
      <c r="AB12431" s="1" t="s">
        <v>45</v>
      </c>
      <c r="AC12431" s="2">
        <v>44987.937534722223</v>
      </c>
      <c r="AD12431" s="2">
        <v>44987.374351851853</v>
      </c>
      <c r="AE12431" s="2">
        <v>44988.240023148152</v>
      </c>
      <c r="AF12431" s="2">
        <v>44987.533472222225</v>
      </c>
      <c r="AG12431" s="2">
        <v>44987.533472222225</v>
      </c>
      <c r="AH12431" s="2"/>
      <c r="AJ12431" s="1">
        <v>2</v>
      </c>
      <c r="AK12431" t="s">
        <v>73</v>
      </c>
      <c r="AL12431">
        <v>0</v>
      </c>
      <c r="AM12431" s="1" t="s">
        <v>69</v>
      </c>
      <c r="AN12431">
        <v>2</v>
      </c>
      <c r="AO12431" t="s">
        <v>69</v>
      </c>
      <c r="AQ12431" s="1"/>
      <c r="AU12431" s="1" t="s">
        <v>2918</v>
      </c>
    </row>
    <row r="12432" spans="1:47" x14ac:dyDescent="0.35">
      <c r="A12432" s="1" t="s">
        <v>3503</v>
      </c>
      <c r="B12432">
        <v>11</v>
      </c>
      <c r="C12432" s="1" t="s">
        <v>252</v>
      </c>
      <c r="D12432">
        <v>71113</v>
      </c>
      <c r="E12432" s="1" t="s">
        <v>38</v>
      </c>
      <c r="F12432" s="1" t="s">
        <v>51</v>
      </c>
      <c r="G12432">
        <v>910</v>
      </c>
      <c r="H12432">
        <v>1</v>
      </c>
      <c r="I12432">
        <v>1</v>
      </c>
      <c r="J12432">
        <v>3250000000000</v>
      </c>
      <c r="K12432">
        <v>1950000000000</v>
      </c>
      <c r="L12432">
        <v>1300000000000</v>
      </c>
      <c r="M12432">
        <v>0</v>
      </c>
      <c r="N12432">
        <v>1700000000000</v>
      </c>
      <c r="O12432" s="1" t="s">
        <v>39</v>
      </c>
      <c r="P12432">
        <v>30870000000000</v>
      </c>
      <c r="Q12432" s="1" t="s">
        <v>42</v>
      </c>
      <c r="R12432" s="1" t="s">
        <v>43</v>
      </c>
      <c r="S12432" s="1" t="s">
        <v>37</v>
      </c>
      <c r="T12432" s="1" t="s">
        <v>3504</v>
      </c>
      <c r="U12432" s="1" t="s">
        <v>44</v>
      </c>
      <c r="V12432" s="1" t="s">
        <v>37</v>
      </c>
      <c r="W12432" s="1" t="s">
        <v>67</v>
      </c>
      <c r="X12432" s="1" t="s">
        <v>68</v>
      </c>
      <c r="Y12432" s="1"/>
      <c r="Z12432" s="2">
        <v>44987.437638888892</v>
      </c>
      <c r="AA12432" s="2">
        <v>44987.51898148148</v>
      </c>
      <c r="AB12432" s="1" t="s">
        <v>45</v>
      </c>
      <c r="AC12432" s="2">
        <v>44987.937534722223</v>
      </c>
      <c r="AD12432" s="2">
        <v>44987.374351851853</v>
      </c>
      <c r="AE12432" s="2">
        <v>44988.240023148152</v>
      </c>
      <c r="AF12432" s="2">
        <v>44987.533472222225</v>
      </c>
      <c r="AG12432" s="2">
        <v>44987.533472222225</v>
      </c>
      <c r="AH12432" s="2"/>
      <c r="AJ12432" s="1">
        <v>2</v>
      </c>
      <c r="AK12432" t="s">
        <v>73</v>
      </c>
      <c r="AL12432">
        <v>0</v>
      </c>
      <c r="AM12432" s="1" t="s">
        <v>69</v>
      </c>
      <c r="AN12432">
        <v>2</v>
      </c>
      <c r="AO12432" t="s">
        <v>69</v>
      </c>
      <c r="AQ12432" s="1"/>
      <c r="AU12432" s="1" t="s">
        <v>2918</v>
      </c>
    </row>
    <row r="12433" spans="1:47" x14ac:dyDescent="0.35">
      <c r="A12433" s="1" t="s">
        <v>3503</v>
      </c>
      <c r="B12433">
        <v>11</v>
      </c>
      <c r="C12433" s="1" t="s">
        <v>252</v>
      </c>
      <c r="D12433">
        <v>16862</v>
      </c>
      <c r="E12433" s="1" t="s">
        <v>38</v>
      </c>
      <c r="F12433" s="1" t="s">
        <v>51</v>
      </c>
      <c r="G12433">
        <v>910</v>
      </c>
      <c r="H12433">
        <v>1</v>
      </c>
      <c r="I12433">
        <v>1</v>
      </c>
      <c r="J12433">
        <v>5300000000000</v>
      </c>
      <c r="K12433">
        <v>5300000000000</v>
      </c>
      <c r="L12433">
        <v>0</v>
      </c>
      <c r="M12433">
        <v>0</v>
      </c>
      <c r="N12433">
        <v>1700000000000</v>
      </c>
      <c r="O12433" s="1" t="s">
        <v>39</v>
      </c>
      <c r="P12433">
        <v>30870000000000</v>
      </c>
      <c r="Q12433" s="1" t="s">
        <v>42</v>
      </c>
      <c r="R12433" s="1" t="s">
        <v>43</v>
      </c>
      <c r="S12433" s="1" t="s">
        <v>3504</v>
      </c>
      <c r="T12433" s="1" t="s">
        <v>3504</v>
      </c>
      <c r="U12433" s="1" t="s">
        <v>44</v>
      </c>
      <c r="V12433" s="1" t="s">
        <v>37</v>
      </c>
      <c r="W12433" s="1" t="s">
        <v>67</v>
      </c>
      <c r="X12433" s="1" t="s">
        <v>68</v>
      </c>
      <c r="Y12433" s="1"/>
      <c r="Z12433" s="2">
        <v>44987.437638888892</v>
      </c>
      <c r="AA12433" s="2">
        <v>44987.51898148148</v>
      </c>
      <c r="AB12433" s="1" t="s">
        <v>45</v>
      </c>
      <c r="AC12433" s="2">
        <v>44987.937534722223</v>
      </c>
      <c r="AD12433" s="2">
        <v>44987.374351851853</v>
      </c>
      <c r="AE12433" s="2">
        <v>44988.240023148152</v>
      </c>
      <c r="AF12433" s="2">
        <v>44987.533472222225</v>
      </c>
      <c r="AG12433" s="2">
        <v>44987.533472222225</v>
      </c>
      <c r="AH12433" s="2"/>
      <c r="AJ12433" s="1">
        <v>2</v>
      </c>
      <c r="AK12433" t="s">
        <v>73</v>
      </c>
      <c r="AL12433">
        <v>0</v>
      </c>
      <c r="AM12433" s="1" t="s">
        <v>69</v>
      </c>
      <c r="AN12433">
        <v>2</v>
      </c>
      <c r="AO12433" t="s">
        <v>69</v>
      </c>
      <c r="AQ12433" s="1"/>
      <c r="AU12433" s="1" t="s">
        <v>2918</v>
      </c>
    </row>
    <row r="12434" spans="1:47" x14ac:dyDescent="0.35">
      <c r="A12434" s="1" t="s">
        <v>3503</v>
      </c>
      <c r="B12434">
        <v>11</v>
      </c>
      <c r="C12434" s="1" t="s">
        <v>252</v>
      </c>
      <c r="D12434">
        <v>16862</v>
      </c>
      <c r="E12434" s="1" t="s">
        <v>38</v>
      </c>
      <c r="F12434" s="1" t="s">
        <v>51</v>
      </c>
      <c r="G12434">
        <v>910</v>
      </c>
      <c r="H12434">
        <v>1</v>
      </c>
      <c r="I12434">
        <v>1</v>
      </c>
      <c r="J12434">
        <v>5300000000000</v>
      </c>
      <c r="K12434">
        <v>5300000000000</v>
      </c>
      <c r="L12434">
        <v>0</v>
      </c>
      <c r="M12434">
        <v>0</v>
      </c>
      <c r="N12434">
        <v>1700000000000</v>
      </c>
      <c r="O12434" s="1" t="s">
        <v>39</v>
      </c>
      <c r="P12434">
        <v>30870000000000</v>
      </c>
      <c r="Q12434" s="1" t="s">
        <v>42</v>
      </c>
      <c r="R12434" s="1" t="s">
        <v>43</v>
      </c>
      <c r="S12434" s="1" t="s">
        <v>37</v>
      </c>
      <c r="T12434" s="1" t="s">
        <v>3504</v>
      </c>
      <c r="U12434" s="1" t="s">
        <v>44</v>
      </c>
      <c r="V12434" s="1" t="s">
        <v>37</v>
      </c>
      <c r="W12434" s="1" t="s">
        <v>67</v>
      </c>
      <c r="X12434" s="1" t="s">
        <v>68</v>
      </c>
      <c r="Y12434" s="1"/>
      <c r="Z12434" s="2">
        <v>44987.437638888892</v>
      </c>
      <c r="AA12434" s="2">
        <v>44987.51898148148</v>
      </c>
      <c r="AB12434" s="1" t="s">
        <v>45</v>
      </c>
      <c r="AC12434" s="2">
        <v>44987.937534722223</v>
      </c>
      <c r="AD12434" s="2">
        <v>44987.374351851853</v>
      </c>
      <c r="AE12434" s="2">
        <v>44988.240023148152</v>
      </c>
      <c r="AF12434" s="2">
        <v>44987.533472222225</v>
      </c>
      <c r="AG12434" s="2">
        <v>44987.533472222225</v>
      </c>
      <c r="AH12434" s="2"/>
      <c r="AJ12434" s="1">
        <v>2</v>
      </c>
      <c r="AK12434" t="s">
        <v>73</v>
      </c>
      <c r="AL12434">
        <v>0</v>
      </c>
      <c r="AM12434" s="1" t="s">
        <v>69</v>
      </c>
      <c r="AN12434">
        <v>2</v>
      </c>
      <c r="AO12434" t="s">
        <v>69</v>
      </c>
      <c r="AQ12434" s="1"/>
      <c r="AU12434" s="1" t="s">
        <v>2918</v>
      </c>
    </row>
    <row r="12435" spans="1:47" x14ac:dyDescent="0.35">
      <c r="A12435" s="1" t="s">
        <v>3503</v>
      </c>
      <c r="B12435">
        <v>11</v>
      </c>
      <c r="C12435" s="1" t="s">
        <v>252</v>
      </c>
      <c r="D12435">
        <v>16776</v>
      </c>
      <c r="E12435" s="1" t="s">
        <v>38</v>
      </c>
      <c r="F12435" s="1" t="s">
        <v>51</v>
      </c>
      <c r="G12435">
        <v>910</v>
      </c>
      <c r="H12435">
        <v>1</v>
      </c>
      <c r="I12435">
        <v>1</v>
      </c>
      <c r="J12435">
        <v>9890000000000</v>
      </c>
      <c r="K12435">
        <v>5890000000000</v>
      </c>
      <c r="L12435">
        <v>4000000000000</v>
      </c>
      <c r="M12435">
        <v>0</v>
      </c>
      <c r="N12435">
        <v>1700000000000</v>
      </c>
      <c r="O12435" s="1" t="s">
        <v>39</v>
      </c>
      <c r="P12435">
        <v>30870000000000</v>
      </c>
      <c r="Q12435" s="1" t="s">
        <v>42</v>
      </c>
      <c r="R12435" s="1" t="s">
        <v>43</v>
      </c>
      <c r="S12435" s="1" t="s">
        <v>3504</v>
      </c>
      <c r="T12435" s="1" t="s">
        <v>3504</v>
      </c>
      <c r="U12435" s="1" t="s">
        <v>44</v>
      </c>
      <c r="V12435" s="1" t="s">
        <v>37</v>
      </c>
      <c r="W12435" s="1" t="s">
        <v>67</v>
      </c>
      <c r="X12435" s="1" t="s">
        <v>68</v>
      </c>
      <c r="Y12435" s="1"/>
      <c r="Z12435" s="2">
        <v>44987.437638888892</v>
      </c>
      <c r="AA12435" s="2">
        <v>44987.51898148148</v>
      </c>
      <c r="AB12435" s="1" t="s">
        <v>45</v>
      </c>
      <c r="AC12435" s="2">
        <v>44987.937534722223</v>
      </c>
      <c r="AD12435" s="2">
        <v>44987.374351851853</v>
      </c>
      <c r="AE12435" s="2">
        <v>44988.240023148152</v>
      </c>
      <c r="AF12435" s="2">
        <v>44987.533472222225</v>
      </c>
      <c r="AG12435" s="2">
        <v>44987.533472222225</v>
      </c>
      <c r="AH12435" s="2"/>
      <c r="AJ12435" s="1">
        <v>2</v>
      </c>
      <c r="AK12435" t="s">
        <v>73</v>
      </c>
      <c r="AL12435">
        <v>0</v>
      </c>
      <c r="AM12435" s="1" t="s">
        <v>69</v>
      </c>
      <c r="AN12435">
        <v>2</v>
      </c>
      <c r="AO12435" t="s">
        <v>69</v>
      </c>
      <c r="AQ12435" s="1"/>
      <c r="AU12435" s="1" t="s">
        <v>2918</v>
      </c>
    </row>
    <row r="12436" spans="1:47" x14ac:dyDescent="0.35">
      <c r="A12436" s="1" t="s">
        <v>3503</v>
      </c>
      <c r="B12436">
        <v>11</v>
      </c>
      <c r="C12436" s="1" t="s">
        <v>252</v>
      </c>
      <c r="D12436">
        <v>16776</v>
      </c>
      <c r="E12436" s="1" t="s">
        <v>38</v>
      </c>
      <c r="F12436" s="1" t="s">
        <v>51</v>
      </c>
      <c r="G12436">
        <v>910</v>
      </c>
      <c r="H12436">
        <v>1</v>
      </c>
      <c r="I12436">
        <v>1</v>
      </c>
      <c r="J12436">
        <v>9890000000000</v>
      </c>
      <c r="K12436">
        <v>5890000000000</v>
      </c>
      <c r="L12436">
        <v>4000000000000</v>
      </c>
      <c r="M12436">
        <v>0</v>
      </c>
      <c r="N12436">
        <v>1700000000000</v>
      </c>
      <c r="O12436" s="1" t="s">
        <v>39</v>
      </c>
      <c r="P12436">
        <v>30870000000000</v>
      </c>
      <c r="Q12436" s="1" t="s">
        <v>42</v>
      </c>
      <c r="R12436" s="1" t="s">
        <v>43</v>
      </c>
      <c r="S12436" s="1" t="s">
        <v>37</v>
      </c>
      <c r="T12436" s="1" t="s">
        <v>3504</v>
      </c>
      <c r="U12436" s="1" t="s">
        <v>44</v>
      </c>
      <c r="V12436" s="1" t="s">
        <v>37</v>
      </c>
      <c r="W12436" s="1" t="s">
        <v>67</v>
      </c>
      <c r="X12436" s="1" t="s">
        <v>68</v>
      </c>
      <c r="Y12436" s="1"/>
      <c r="Z12436" s="2">
        <v>44987.437638888892</v>
      </c>
      <c r="AA12436" s="2">
        <v>44987.51898148148</v>
      </c>
      <c r="AB12436" s="1" t="s">
        <v>45</v>
      </c>
      <c r="AC12436" s="2">
        <v>44987.937534722223</v>
      </c>
      <c r="AD12436" s="2">
        <v>44987.374351851853</v>
      </c>
      <c r="AE12436" s="2">
        <v>44988.240023148152</v>
      </c>
      <c r="AF12436" s="2">
        <v>44987.533472222225</v>
      </c>
      <c r="AG12436" s="2">
        <v>44987.533472222225</v>
      </c>
      <c r="AH12436" s="2"/>
      <c r="AJ12436" s="1">
        <v>2</v>
      </c>
      <c r="AK12436" t="s">
        <v>73</v>
      </c>
      <c r="AL12436">
        <v>0</v>
      </c>
      <c r="AM12436" s="1" t="s">
        <v>69</v>
      </c>
      <c r="AN12436">
        <v>2</v>
      </c>
      <c r="AO12436" t="s">
        <v>69</v>
      </c>
      <c r="AQ12436" s="1"/>
      <c r="AU12436" s="1" t="s">
        <v>2918</v>
      </c>
    </row>
    <row r="12437" spans="1:47" x14ac:dyDescent="0.35">
      <c r="A12437" s="1" t="s">
        <v>3503</v>
      </c>
      <c r="B12437">
        <v>11</v>
      </c>
      <c r="C12437" s="1" t="s">
        <v>252</v>
      </c>
      <c r="D12437">
        <v>33833</v>
      </c>
      <c r="E12437" s="1" t="s">
        <v>38</v>
      </c>
      <c r="F12437" s="1" t="s">
        <v>51</v>
      </c>
      <c r="G12437">
        <v>910</v>
      </c>
      <c r="H12437">
        <v>1</v>
      </c>
      <c r="I12437">
        <v>1</v>
      </c>
      <c r="J12437">
        <v>11850000000000</v>
      </c>
      <c r="K12437">
        <v>5900000000000</v>
      </c>
      <c r="L12437">
        <v>5950000000000</v>
      </c>
      <c r="M12437">
        <v>0</v>
      </c>
      <c r="N12437">
        <v>1700000000000</v>
      </c>
      <c r="O12437" s="1" t="s">
        <v>39</v>
      </c>
      <c r="P12437">
        <v>30870000000000</v>
      </c>
      <c r="Q12437" s="1" t="s">
        <v>42</v>
      </c>
      <c r="R12437" s="1" t="s">
        <v>43</v>
      </c>
      <c r="S12437" s="1" t="s">
        <v>3504</v>
      </c>
      <c r="T12437" s="1" t="s">
        <v>3504</v>
      </c>
      <c r="U12437" s="1" t="s">
        <v>44</v>
      </c>
      <c r="V12437" s="1" t="s">
        <v>37</v>
      </c>
      <c r="W12437" s="1" t="s">
        <v>67</v>
      </c>
      <c r="X12437" s="1" t="s">
        <v>68</v>
      </c>
      <c r="Y12437" s="1"/>
      <c r="Z12437" s="2">
        <v>44987.437638888892</v>
      </c>
      <c r="AA12437" s="2">
        <v>44987.51898148148</v>
      </c>
      <c r="AB12437" s="1" t="s">
        <v>45</v>
      </c>
      <c r="AC12437" s="2">
        <v>44987.937534722223</v>
      </c>
      <c r="AD12437" s="2">
        <v>44987.374351851853</v>
      </c>
      <c r="AE12437" s="2">
        <v>44988.240023148152</v>
      </c>
      <c r="AF12437" s="2">
        <v>44987.533472222225</v>
      </c>
      <c r="AG12437" s="2">
        <v>44987.533472222225</v>
      </c>
      <c r="AH12437" s="2"/>
      <c r="AJ12437" s="1">
        <v>2</v>
      </c>
      <c r="AK12437" t="s">
        <v>73</v>
      </c>
      <c r="AL12437">
        <v>0</v>
      </c>
      <c r="AM12437" s="1" t="s">
        <v>69</v>
      </c>
      <c r="AN12437">
        <v>2</v>
      </c>
      <c r="AO12437" t="s">
        <v>69</v>
      </c>
      <c r="AQ12437" s="1"/>
      <c r="AU12437" s="1" t="s">
        <v>2918</v>
      </c>
    </row>
    <row r="12438" spans="1:47" x14ac:dyDescent="0.35">
      <c r="A12438" s="1" t="s">
        <v>3503</v>
      </c>
      <c r="B12438">
        <v>11</v>
      </c>
      <c r="C12438" s="1" t="s">
        <v>252</v>
      </c>
      <c r="D12438">
        <v>33833</v>
      </c>
      <c r="E12438" s="1" t="s">
        <v>38</v>
      </c>
      <c r="F12438" s="1" t="s">
        <v>51</v>
      </c>
      <c r="G12438">
        <v>910</v>
      </c>
      <c r="H12438">
        <v>1</v>
      </c>
      <c r="I12438">
        <v>1</v>
      </c>
      <c r="J12438">
        <v>11850000000000</v>
      </c>
      <c r="K12438">
        <v>5900000000000</v>
      </c>
      <c r="L12438">
        <v>5950000000000</v>
      </c>
      <c r="M12438">
        <v>0</v>
      </c>
      <c r="N12438">
        <v>1700000000000</v>
      </c>
      <c r="O12438" s="1" t="s">
        <v>39</v>
      </c>
      <c r="P12438">
        <v>30870000000000</v>
      </c>
      <c r="Q12438" s="1" t="s">
        <v>42</v>
      </c>
      <c r="R12438" s="1" t="s">
        <v>43</v>
      </c>
      <c r="S12438" s="1" t="s">
        <v>37</v>
      </c>
      <c r="T12438" s="1" t="s">
        <v>3504</v>
      </c>
      <c r="U12438" s="1" t="s">
        <v>44</v>
      </c>
      <c r="V12438" s="1" t="s">
        <v>37</v>
      </c>
      <c r="W12438" s="1" t="s">
        <v>67</v>
      </c>
      <c r="X12438" s="1" t="s">
        <v>68</v>
      </c>
      <c r="Y12438" s="1"/>
      <c r="Z12438" s="2">
        <v>44987.437638888892</v>
      </c>
      <c r="AA12438" s="2">
        <v>44987.51898148148</v>
      </c>
      <c r="AB12438" s="1" t="s">
        <v>45</v>
      </c>
      <c r="AC12438" s="2">
        <v>44987.937534722223</v>
      </c>
      <c r="AD12438" s="2">
        <v>44987.374351851853</v>
      </c>
      <c r="AE12438" s="2">
        <v>44988.240023148152</v>
      </c>
      <c r="AF12438" s="2">
        <v>44987.533472222225</v>
      </c>
      <c r="AG12438" s="2">
        <v>44987.533472222225</v>
      </c>
      <c r="AH12438" s="2"/>
      <c r="AJ12438" s="1">
        <v>2</v>
      </c>
      <c r="AK12438" t="s">
        <v>73</v>
      </c>
      <c r="AL12438">
        <v>0</v>
      </c>
      <c r="AM12438" s="1" t="s">
        <v>69</v>
      </c>
      <c r="AN12438">
        <v>2</v>
      </c>
      <c r="AO12438" t="s">
        <v>69</v>
      </c>
      <c r="AQ12438" s="1"/>
      <c r="AU12438" s="1" t="s">
        <v>2918</v>
      </c>
    </row>
    <row r="12439" spans="1:47" x14ac:dyDescent="0.35">
      <c r="A12439" s="1" t="s">
        <v>3503</v>
      </c>
      <c r="B12439">
        <v>11</v>
      </c>
      <c r="C12439" s="1" t="s">
        <v>252</v>
      </c>
      <c r="D12439">
        <v>25674</v>
      </c>
      <c r="E12439" s="1" t="s">
        <v>38</v>
      </c>
      <c r="F12439" s="1" t="s">
        <v>51</v>
      </c>
      <c r="G12439">
        <v>910</v>
      </c>
      <c r="H12439">
        <v>2</v>
      </c>
      <c r="I12439">
        <v>2</v>
      </c>
      <c r="J12439">
        <v>2990000000000</v>
      </c>
      <c r="K12439">
        <v>2980000000000</v>
      </c>
      <c r="L12439">
        <v>3000000000000</v>
      </c>
      <c r="M12439">
        <v>0</v>
      </c>
      <c r="N12439">
        <v>1700000000000</v>
      </c>
      <c r="O12439" s="1" t="s">
        <v>39</v>
      </c>
      <c r="P12439">
        <v>30870000000000</v>
      </c>
      <c r="Q12439" s="1" t="s">
        <v>42</v>
      </c>
      <c r="R12439" s="1" t="s">
        <v>43</v>
      </c>
      <c r="S12439" s="1" t="s">
        <v>3504</v>
      </c>
      <c r="T12439" s="1" t="s">
        <v>3504</v>
      </c>
      <c r="U12439" s="1" t="s">
        <v>44</v>
      </c>
      <c r="V12439" s="1" t="s">
        <v>37</v>
      </c>
      <c r="W12439" s="1" t="s">
        <v>67</v>
      </c>
      <c r="X12439" s="1" t="s">
        <v>68</v>
      </c>
      <c r="Y12439" s="1"/>
      <c r="Z12439" s="2">
        <v>44987.437638888892</v>
      </c>
      <c r="AA12439" s="2">
        <v>44987.51898148148</v>
      </c>
      <c r="AB12439" s="1" t="s">
        <v>45</v>
      </c>
      <c r="AC12439" s="2">
        <v>44987.937534722223</v>
      </c>
      <c r="AD12439" s="2">
        <v>44987.374351851853</v>
      </c>
      <c r="AE12439" s="2">
        <v>44988.240023148152</v>
      </c>
      <c r="AF12439" s="2">
        <v>44987.533472222225</v>
      </c>
      <c r="AG12439" s="2">
        <v>44987.533472222225</v>
      </c>
      <c r="AH12439" s="2"/>
      <c r="AJ12439" s="1">
        <v>2</v>
      </c>
      <c r="AK12439" t="s">
        <v>73</v>
      </c>
      <c r="AL12439">
        <v>0</v>
      </c>
      <c r="AM12439" s="1" t="s">
        <v>69</v>
      </c>
      <c r="AN12439">
        <v>2</v>
      </c>
      <c r="AO12439" t="s">
        <v>69</v>
      </c>
      <c r="AQ12439" s="1"/>
      <c r="AU12439" s="1" t="s">
        <v>2918</v>
      </c>
    </row>
    <row r="12440" spans="1:47" x14ac:dyDescent="0.35">
      <c r="A12440" s="1" t="s">
        <v>3503</v>
      </c>
      <c r="B12440">
        <v>11</v>
      </c>
      <c r="C12440" s="1" t="s">
        <v>252</v>
      </c>
      <c r="D12440">
        <v>25674</v>
      </c>
      <c r="E12440" s="1" t="s">
        <v>38</v>
      </c>
      <c r="F12440" s="1" t="s">
        <v>51</v>
      </c>
      <c r="G12440">
        <v>910</v>
      </c>
      <c r="H12440">
        <v>2</v>
      </c>
      <c r="I12440">
        <v>2</v>
      </c>
      <c r="J12440">
        <v>2990000000000</v>
      </c>
      <c r="K12440">
        <v>2980000000000</v>
      </c>
      <c r="L12440">
        <v>3000000000000</v>
      </c>
      <c r="M12440">
        <v>0</v>
      </c>
      <c r="N12440">
        <v>1700000000000</v>
      </c>
      <c r="O12440" s="1" t="s">
        <v>39</v>
      </c>
      <c r="P12440">
        <v>30870000000000</v>
      </c>
      <c r="Q12440" s="1" t="s">
        <v>42</v>
      </c>
      <c r="R12440" s="1" t="s">
        <v>43</v>
      </c>
      <c r="S12440" s="1" t="s">
        <v>37</v>
      </c>
      <c r="T12440" s="1" t="s">
        <v>3504</v>
      </c>
      <c r="U12440" s="1" t="s">
        <v>44</v>
      </c>
      <c r="V12440" s="1" t="s">
        <v>37</v>
      </c>
      <c r="W12440" s="1" t="s">
        <v>67</v>
      </c>
      <c r="X12440" s="1" t="s">
        <v>68</v>
      </c>
      <c r="Y12440" s="1"/>
      <c r="Z12440" s="2">
        <v>44987.437638888892</v>
      </c>
      <c r="AA12440" s="2">
        <v>44987.51898148148</v>
      </c>
      <c r="AB12440" s="1" t="s">
        <v>45</v>
      </c>
      <c r="AC12440" s="2">
        <v>44987.937534722223</v>
      </c>
      <c r="AD12440" s="2">
        <v>44987.374351851853</v>
      </c>
      <c r="AE12440" s="2">
        <v>44988.240023148152</v>
      </c>
      <c r="AF12440" s="2">
        <v>44987.533472222225</v>
      </c>
      <c r="AG12440" s="2">
        <v>44987.533472222225</v>
      </c>
      <c r="AH12440" s="2"/>
      <c r="AJ12440" s="1">
        <v>2</v>
      </c>
      <c r="AK12440" t="s">
        <v>73</v>
      </c>
      <c r="AL12440">
        <v>0</v>
      </c>
      <c r="AM12440" s="1" t="s">
        <v>69</v>
      </c>
      <c r="AN12440">
        <v>2</v>
      </c>
      <c r="AO12440" t="s">
        <v>69</v>
      </c>
      <c r="AQ12440" s="1"/>
      <c r="AU12440" s="1" t="s">
        <v>2918</v>
      </c>
    </row>
    <row r="12441" spans="1:47" x14ac:dyDescent="0.35">
      <c r="A12441" s="1" t="s">
        <v>3503</v>
      </c>
      <c r="B12441">
        <v>11</v>
      </c>
      <c r="C12441" s="1" t="s">
        <v>252</v>
      </c>
      <c r="D12441">
        <v>42099</v>
      </c>
      <c r="E12441" s="1" t="s">
        <v>38</v>
      </c>
      <c r="F12441" s="1" t="s">
        <v>51</v>
      </c>
      <c r="G12441">
        <v>910</v>
      </c>
      <c r="H12441">
        <v>1</v>
      </c>
      <c r="I12441">
        <v>1</v>
      </c>
      <c r="J12441">
        <v>3740000000000</v>
      </c>
      <c r="K12441">
        <v>3740000000000</v>
      </c>
      <c r="L12441">
        <v>0</v>
      </c>
      <c r="M12441">
        <v>0</v>
      </c>
      <c r="N12441">
        <v>1700000000000</v>
      </c>
      <c r="O12441" s="1" t="s">
        <v>39</v>
      </c>
      <c r="P12441">
        <v>30870000000000</v>
      </c>
      <c r="Q12441" s="1" t="s">
        <v>42</v>
      </c>
      <c r="R12441" s="1" t="s">
        <v>43</v>
      </c>
      <c r="S12441" s="1" t="s">
        <v>3504</v>
      </c>
      <c r="T12441" s="1" t="s">
        <v>3504</v>
      </c>
      <c r="U12441" s="1" t="s">
        <v>44</v>
      </c>
      <c r="V12441" s="1" t="s">
        <v>37</v>
      </c>
      <c r="W12441" s="1" t="s">
        <v>67</v>
      </c>
      <c r="X12441" s="1" t="s">
        <v>68</v>
      </c>
      <c r="Y12441" s="1"/>
      <c r="Z12441" s="2">
        <v>44987.437638888892</v>
      </c>
      <c r="AA12441" s="2">
        <v>44987.51898148148</v>
      </c>
      <c r="AB12441" s="1" t="s">
        <v>45</v>
      </c>
      <c r="AC12441" s="2">
        <v>44987.937534722223</v>
      </c>
      <c r="AD12441" s="2">
        <v>44987.374351851853</v>
      </c>
      <c r="AE12441" s="2">
        <v>44988.240023148152</v>
      </c>
      <c r="AF12441" s="2">
        <v>44987.533472222225</v>
      </c>
      <c r="AG12441" s="2">
        <v>44987.533472222225</v>
      </c>
      <c r="AH12441" s="2"/>
      <c r="AJ12441" s="1">
        <v>2</v>
      </c>
      <c r="AK12441" t="s">
        <v>73</v>
      </c>
      <c r="AL12441">
        <v>0</v>
      </c>
      <c r="AM12441" s="1" t="s">
        <v>69</v>
      </c>
      <c r="AN12441">
        <v>2</v>
      </c>
      <c r="AO12441" t="s">
        <v>69</v>
      </c>
      <c r="AQ12441" s="1"/>
      <c r="AU12441" s="1" t="s">
        <v>2918</v>
      </c>
    </row>
    <row r="12442" spans="1:47" x14ac:dyDescent="0.35">
      <c r="A12442" s="1" t="s">
        <v>3503</v>
      </c>
      <c r="B12442">
        <v>11</v>
      </c>
      <c r="C12442" s="1" t="s">
        <v>252</v>
      </c>
      <c r="D12442">
        <v>42099</v>
      </c>
      <c r="E12442" s="1" t="s">
        <v>38</v>
      </c>
      <c r="F12442" s="1" t="s">
        <v>51</v>
      </c>
      <c r="G12442">
        <v>910</v>
      </c>
      <c r="H12442">
        <v>1</v>
      </c>
      <c r="I12442">
        <v>1</v>
      </c>
      <c r="J12442">
        <v>3740000000000</v>
      </c>
      <c r="K12442">
        <v>3740000000000</v>
      </c>
      <c r="L12442">
        <v>0</v>
      </c>
      <c r="M12442">
        <v>0</v>
      </c>
      <c r="N12442">
        <v>1700000000000</v>
      </c>
      <c r="O12442" s="1" t="s">
        <v>39</v>
      </c>
      <c r="P12442">
        <v>30870000000000</v>
      </c>
      <c r="Q12442" s="1" t="s">
        <v>42</v>
      </c>
      <c r="R12442" s="1" t="s">
        <v>43</v>
      </c>
      <c r="S12442" s="1" t="s">
        <v>37</v>
      </c>
      <c r="T12442" s="1" t="s">
        <v>3504</v>
      </c>
      <c r="U12442" s="1" t="s">
        <v>44</v>
      </c>
      <c r="V12442" s="1" t="s">
        <v>37</v>
      </c>
      <c r="W12442" s="1" t="s">
        <v>67</v>
      </c>
      <c r="X12442" s="1" t="s">
        <v>68</v>
      </c>
      <c r="Y12442" s="1"/>
      <c r="Z12442" s="2">
        <v>44987.437638888892</v>
      </c>
      <c r="AA12442" s="2">
        <v>44987.51898148148</v>
      </c>
      <c r="AB12442" s="1" t="s">
        <v>45</v>
      </c>
      <c r="AC12442" s="2">
        <v>44987.937534722223</v>
      </c>
      <c r="AD12442" s="2">
        <v>44987.374351851853</v>
      </c>
      <c r="AE12442" s="2">
        <v>44988.240023148152</v>
      </c>
      <c r="AF12442" s="2">
        <v>44987.533472222225</v>
      </c>
      <c r="AG12442" s="2">
        <v>44987.533472222225</v>
      </c>
      <c r="AH12442" s="2"/>
      <c r="AJ12442" s="1">
        <v>2</v>
      </c>
      <c r="AK12442" t="s">
        <v>73</v>
      </c>
      <c r="AL12442">
        <v>0</v>
      </c>
      <c r="AM12442" s="1" t="s">
        <v>69</v>
      </c>
      <c r="AN12442">
        <v>2</v>
      </c>
      <c r="AO12442" t="s">
        <v>69</v>
      </c>
      <c r="AQ12442" s="1"/>
      <c r="AU12442" s="1" t="s">
        <v>2918</v>
      </c>
    </row>
    <row r="12443" spans="1:47" x14ac:dyDescent="0.35">
      <c r="A12443" s="1" t="s">
        <v>3505</v>
      </c>
      <c r="B12443">
        <v>86</v>
      </c>
      <c r="C12443" s="1" t="s">
        <v>2216</v>
      </c>
      <c r="D12443">
        <v>18147</v>
      </c>
      <c r="E12443" s="1" t="s">
        <v>38</v>
      </c>
      <c r="F12443" s="1" t="s">
        <v>57</v>
      </c>
      <c r="G12443">
        <v>919</v>
      </c>
      <c r="H12443">
        <v>1</v>
      </c>
      <c r="I12443">
        <v>1</v>
      </c>
      <c r="J12443">
        <v>2990000000000</v>
      </c>
      <c r="K12443">
        <v>1985500000000</v>
      </c>
      <c r="L12443">
        <v>1004500000000</v>
      </c>
      <c r="M12443">
        <v>0</v>
      </c>
      <c r="N12443">
        <v>0</v>
      </c>
      <c r="O12443" s="1" t="s">
        <v>39</v>
      </c>
      <c r="P12443">
        <v>6990000000000</v>
      </c>
      <c r="Q12443" s="1" t="s">
        <v>46</v>
      </c>
      <c r="R12443" s="1" t="s">
        <v>43</v>
      </c>
      <c r="S12443" s="1" t="s">
        <v>3506</v>
      </c>
      <c r="T12443" s="1" t="s">
        <v>3506</v>
      </c>
      <c r="U12443" s="1" t="s">
        <v>44</v>
      </c>
      <c r="V12443" s="1" t="s">
        <v>3507</v>
      </c>
      <c r="W12443" s="1" t="s">
        <v>62</v>
      </c>
      <c r="X12443" s="1" t="s">
        <v>40</v>
      </c>
      <c r="Y12443" s="1"/>
      <c r="Z12443" s="2">
        <v>44987.419236111113</v>
      </c>
      <c r="AA12443" s="2">
        <v>44987.491122685184</v>
      </c>
      <c r="AB12443" s="1" t="s">
        <v>45</v>
      </c>
      <c r="AC12443" s="2">
        <v>44987.937534722223</v>
      </c>
      <c r="AD12443" s="2">
        <v>44987.372546296298</v>
      </c>
      <c r="AE12443" s="2">
        <v>44988.240023148152</v>
      </c>
      <c r="AF12443" s="2"/>
      <c r="AG12443" s="2"/>
      <c r="AH12443" s="2"/>
      <c r="AJ12443" s="1">
        <v>2</v>
      </c>
      <c r="AK12443" t="s">
        <v>73</v>
      </c>
      <c r="AM12443" s="1" t="s">
        <v>37</v>
      </c>
      <c r="AQ12443" s="1"/>
      <c r="AU12443" s="1" t="s">
        <v>2918</v>
      </c>
    </row>
    <row r="12444" spans="1:47" x14ac:dyDescent="0.35">
      <c r="A12444" s="1" t="s">
        <v>3505</v>
      </c>
      <c r="B12444">
        <v>86</v>
      </c>
      <c r="C12444" s="1" t="s">
        <v>2216</v>
      </c>
      <c r="D12444">
        <v>18147</v>
      </c>
      <c r="E12444" s="1" t="s">
        <v>38</v>
      </c>
      <c r="F12444" s="1" t="s">
        <v>57</v>
      </c>
      <c r="G12444">
        <v>919</v>
      </c>
      <c r="H12444">
        <v>1</v>
      </c>
      <c r="I12444">
        <v>1</v>
      </c>
      <c r="J12444">
        <v>2990000000000</v>
      </c>
      <c r="K12444">
        <v>1985500000000</v>
      </c>
      <c r="L12444">
        <v>1004500000000</v>
      </c>
      <c r="M12444">
        <v>0</v>
      </c>
      <c r="N12444">
        <v>0</v>
      </c>
      <c r="O12444" s="1" t="s">
        <v>39</v>
      </c>
      <c r="P12444">
        <v>6990000000000</v>
      </c>
      <c r="Q12444" s="1" t="s">
        <v>46</v>
      </c>
      <c r="R12444" s="1" t="s">
        <v>43</v>
      </c>
      <c r="S12444" s="1" t="s">
        <v>37</v>
      </c>
      <c r="T12444" s="1" t="s">
        <v>3506</v>
      </c>
      <c r="U12444" s="1" t="s">
        <v>44</v>
      </c>
      <c r="V12444" s="1" t="s">
        <v>37</v>
      </c>
      <c r="W12444" s="1" t="s">
        <v>62</v>
      </c>
      <c r="X12444" s="1" t="s">
        <v>40</v>
      </c>
      <c r="Y12444" s="1"/>
      <c r="Z12444" s="2">
        <v>44987.419236111113</v>
      </c>
      <c r="AA12444" s="2">
        <v>44987.491122685184</v>
      </c>
      <c r="AB12444" s="1" t="s">
        <v>45</v>
      </c>
      <c r="AC12444" s="2">
        <v>44987.937534722223</v>
      </c>
      <c r="AD12444" s="2">
        <v>44987.372546296298</v>
      </c>
      <c r="AE12444" s="2">
        <v>44988.240023148152</v>
      </c>
      <c r="AF12444" s="2"/>
      <c r="AG12444" s="2"/>
      <c r="AH12444" s="2"/>
      <c r="AJ12444" s="1">
        <v>2</v>
      </c>
      <c r="AK12444" t="s">
        <v>73</v>
      </c>
      <c r="AM12444" s="1" t="s">
        <v>37</v>
      </c>
      <c r="AQ12444" s="1"/>
      <c r="AU12444" s="1" t="s">
        <v>2918</v>
      </c>
    </row>
    <row r="12445" spans="1:47" x14ac:dyDescent="0.35">
      <c r="A12445" s="1" t="s">
        <v>3505</v>
      </c>
      <c r="B12445">
        <v>86</v>
      </c>
      <c r="C12445" s="1" t="s">
        <v>2216</v>
      </c>
      <c r="D12445">
        <v>46412</v>
      </c>
      <c r="E12445" s="1" t="s">
        <v>38</v>
      </c>
      <c r="F12445" s="1" t="s">
        <v>57</v>
      </c>
      <c r="G12445">
        <v>919</v>
      </c>
      <c r="H12445">
        <v>1</v>
      </c>
      <c r="I12445">
        <v>1</v>
      </c>
      <c r="J12445">
        <v>7900000000000</v>
      </c>
      <c r="K12445">
        <v>5000000000000</v>
      </c>
      <c r="L12445">
        <v>2900000000000</v>
      </c>
      <c r="M12445">
        <v>0</v>
      </c>
      <c r="N12445">
        <v>0</v>
      </c>
      <c r="O12445" s="1" t="s">
        <v>39</v>
      </c>
      <c r="P12445">
        <v>6990000000000</v>
      </c>
      <c r="Q12445" s="1" t="s">
        <v>46</v>
      </c>
      <c r="R12445" s="1" t="s">
        <v>43</v>
      </c>
      <c r="S12445" s="1" t="s">
        <v>3506</v>
      </c>
      <c r="T12445" s="1" t="s">
        <v>3506</v>
      </c>
      <c r="U12445" s="1" t="s">
        <v>44</v>
      </c>
      <c r="V12445" s="1" t="s">
        <v>3507</v>
      </c>
      <c r="W12445" s="1" t="s">
        <v>62</v>
      </c>
      <c r="X12445" s="1" t="s">
        <v>40</v>
      </c>
      <c r="Y12445" s="1"/>
      <c r="Z12445" s="2">
        <v>44987.419236111113</v>
      </c>
      <c r="AA12445" s="2">
        <v>44987.491122685184</v>
      </c>
      <c r="AB12445" s="1" t="s">
        <v>45</v>
      </c>
      <c r="AC12445" s="2">
        <v>44987.937534722223</v>
      </c>
      <c r="AD12445" s="2">
        <v>44987.372546296298</v>
      </c>
      <c r="AE12445" s="2">
        <v>44988.240023148152</v>
      </c>
      <c r="AF12445" s="2"/>
      <c r="AG12445" s="2"/>
      <c r="AH12445" s="2"/>
      <c r="AJ12445" s="1">
        <v>2</v>
      </c>
      <c r="AK12445" t="s">
        <v>73</v>
      </c>
      <c r="AM12445" s="1" t="s">
        <v>37</v>
      </c>
      <c r="AQ12445" s="1"/>
      <c r="AU12445" s="1" t="s">
        <v>2918</v>
      </c>
    </row>
    <row r="12446" spans="1:47" x14ac:dyDescent="0.35">
      <c r="A12446" s="1" t="s">
        <v>3505</v>
      </c>
      <c r="B12446">
        <v>86</v>
      </c>
      <c r="C12446" s="1" t="s">
        <v>2216</v>
      </c>
      <c r="D12446">
        <v>46412</v>
      </c>
      <c r="E12446" s="1" t="s">
        <v>38</v>
      </c>
      <c r="F12446" s="1" t="s">
        <v>57</v>
      </c>
      <c r="G12446">
        <v>919</v>
      </c>
      <c r="H12446">
        <v>1</v>
      </c>
      <c r="I12446">
        <v>1</v>
      </c>
      <c r="J12446">
        <v>7900000000000</v>
      </c>
      <c r="K12446">
        <v>5000000000000</v>
      </c>
      <c r="L12446">
        <v>2900000000000</v>
      </c>
      <c r="M12446">
        <v>0</v>
      </c>
      <c r="N12446">
        <v>0</v>
      </c>
      <c r="O12446" s="1" t="s">
        <v>39</v>
      </c>
      <c r="P12446">
        <v>6990000000000</v>
      </c>
      <c r="Q12446" s="1" t="s">
        <v>46</v>
      </c>
      <c r="R12446" s="1" t="s">
        <v>43</v>
      </c>
      <c r="S12446" s="1" t="s">
        <v>37</v>
      </c>
      <c r="T12446" s="1" t="s">
        <v>3506</v>
      </c>
      <c r="U12446" s="1" t="s">
        <v>44</v>
      </c>
      <c r="V12446" s="1" t="s">
        <v>37</v>
      </c>
      <c r="W12446" s="1" t="s">
        <v>62</v>
      </c>
      <c r="X12446" s="1" t="s">
        <v>40</v>
      </c>
      <c r="Y12446" s="1"/>
      <c r="Z12446" s="2">
        <v>44987.419236111113</v>
      </c>
      <c r="AA12446" s="2">
        <v>44987.491122685184</v>
      </c>
      <c r="AB12446" s="1" t="s">
        <v>45</v>
      </c>
      <c r="AC12446" s="2">
        <v>44987.937534722223</v>
      </c>
      <c r="AD12446" s="2">
        <v>44987.372546296298</v>
      </c>
      <c r="AE12446" s="2">
        <v>44988.240023148152</v>
      </c>
      <c r="AF12446" s="2"/>
      <c r="AG12446" s="2"/>
      <c r="AH12446" s="2"/>
      <c r="AJ12446" s="1">
        <v>2</v>
      </c>
      <c r="AK12446" t="s">
        <v>73</v>
      </c>
      <c r="AM12446" s="1" t="s">
        <v>37</v>
      </c>
      <c r="AQ12446" s="1"/>
      <c r="AU12446" s="1" t="s">
        <v>2918</v>
      </c>
    </row>
    <row r="12447" spans="1:47" x14ac:dyDescent="0.35">
      <c r="A12447" s="1" t="s">
        <v>3508</v>
      </c>
      <c r="B12447">
        <v>86</v>
      </c>
      <c r="C12447" s="1" t="s">
        <v>2216</v>
      </c>
      <c r="D12447">
        <v>18147</v>
      </c>
      <c r="E12447" s="1" t="s">
        <v>38</v>
      </c>
      <c r="F12447" s="1" t="s">
        <v>57</v>
      </c>
      <c r="G12447">
        <v>919</v>
      </c>
      <c r="H12447">
        <v>1</v>
      </c>
      <c r="J12447">
        <v>2990000000000</v>
      </c>
      <c r="K12447">
        <v>1985500000000</v>
      </c>
      <c r="L12447">
        <v>1004500000000</v>
      </c>
      <c r="M12447">
        <v>0</v>
      </c>
      <c r="N12447">
        <v>0</v>
      </c>
      <c r="O12447" s="1" t="s">
        <v>39</v>
      </c>
      <c r="P12447">
        <v>6990000000000</v>
      </c>
      <c r="Q12447" s="1" t="s">
        <v>46</v>
      </c>
      <c r="R12447" s="1" t="s">
        <v>43</v>
      </c>
      <c r="S12447" s="1" t="s">
        <v>37</v>
      </c>
      <c r="T12447" s="1" t="s">
        <v>3509</v>
      </c>
      <c r="U12447" s="1" t="s">
        <v>37</v>
      </c>
      <c r="V12447" s="1" t="s">
        <v>37</v>
      </c>
      <c r="W12447" s="1" t="s">
        <v>37</v>
      </c>
      <c r="X12447" s="1" t="s">
        <v>37</v>
      </c>
      <c r="Y12447" s="1"/>
      <c r="Z12447" s="2"/>
      <c r="AA12447" s="2"/>
      <c r="AB12447" s="1" t="s">
        <v>47</v>
      </c>
      <c r="AC12447" s="2"/>
      <c r="AD12447" s="2">
        <v>44987.37232638889</v>
      </c>
      <c r="AE12447" s="2">
        <v>44987.409861111111</v>
      </c>
      <c r="AF12447" s="2"/>
      <c r="AG12447" s="2"/>
      <c r="AH12447" s="2"/>
      <c r="AJ12447" s="1"/>
      <c r="AK12447" t="s">
        <v>37</v>
      </c>
      <c r="AM12447" s="1" t="s">
        <v>37</v>
      </c>
      <c r="AQ12447" s="1"/>
      <c r="AU12447" s="1" t="s">
        <v>2918</v>
      </c>
    </row>
    <row r="12448" spans="1:47" x14ac:dyDescent="0.35">
      <c r="A12448" s="1" t="s">
        <v>3508</v>
      </c>
      <c r="B12448">
        <v>86</v>
      </c>
      <c r="C12448" s="1" t="s">
        <v>2216</v>
      </c>
      <c r="D12448">
        <v>46412</v>
      </c>
      <c r="E12448" s="1" t="s">
        <v>38</v>
      </c>
      <c r="F12448" s="1" t="s">
        <v>57</v>
      </c>
      <c r="G12448">
        <v>919</v>
      </c>
      <c r="H12448">
        <v>1</v>
      </c>
      <c r="J12448">
        <v>7900000000000</v>
      </c>
      <c r="K12448">
        <v>5000000000000</v>
      </c>
      <c r="L12448">
        <v>2900000000000</v>
      </c>
      <c r="M12448">
        <v>0</v>
      </c>
      <c r="N12448">
        <v>0</v>
      </c>
      <c r="O12448" s="1" t="s">
        <v>39</v>
      </c>
      <c r="P12448">
        <v>6990000000000</v>
      </c>
      <c r="Q12448" s="1" t="s">
        <v>46</v>
      </c>
      <c r="R12448" s="1" t="s">
        <v>43</v>
      </c>
      <c r="S12448" s="1" t="s">
        <v>37</v>
      </c>
      <c r="T12448" s="1" t="s">
        <v>3509</v>
      </c>
      <c r="U12448" s="1" t="s">
        <v>37</v>
      </c>
      <c r="V12448" s="1" t="s">
        <v>37</v>
      </c>
      <c r="W12448" s="1" t="s">
        <v>37</v>
      </c>
      <c r="X12448" s="1" t="s">
        <v>37</v>
      </c>
      <c r="Y12448" s="1"/>
      <c r="Z12448" s="2"/>
      <c r="AA12448" s="2"/>
      <c r="AB12448" s="1" t="s">
        <v>47</v>
      </c>
      <c r="AC12448" s="2"/>
      <c r="AD12448" s="2">
        <v>44987.37232638889</v>
      </c>
      <c r="AE12448" s="2">
        <v>44987.409861111111</v>
      </c>
      <c r="AF12448" s="2"/>
      <c r="AG12448" s="2"/>
      <c r="AH12448" s="2"/>
      <c r="AJ12448" s="1"/>
      <c r="AK12448" t="s">
        <v>37</v>
      </c>
      <c r="AM12448" s="1" t="s">
        <v>37</v>
      </c>
      <c r="AQ12448" s="1"/>
      <c r="AU12448" s="1" t="s">
        <v>2918</v>
      </c>
    </row>
    <row r="12449" spans="1:47" x14ac:dyDescent="0.35">
      <c r="A12449" s="1" t="s">
        <v>3510</v>
      </c>
      <c r="B12449">
        <v>181</v>
      </c>
      <c r="C12449" s="1" t="s">
        <v>101</v>
      </c>
      <c r="D12449">
        <v>25330</v>
      </c>
      <c r="E12449" s="1" t="s">
        <v>38</v>
      </c>
      <c r="F12449" s="1" t="s">
        <v>57</v>
      </c>
      <c r="G12449">
        <v>919</v>
      </c>
      <c r="H12449">
        <v>6</v>
      </c>
      <c r="I12449">
        <v>6</v>
      </c>
      <c r="J12449">
        <v>4490000000000</v>
      </c>
      <c r="K12449">
        <v>8293900000000</v>
      </c>
      <c r="L12449">
        <v>18646100000000</v>
      </c>
      <c r="M12449">
        <v>0</v>
      </c>
      <c r="N12449">
        <v>0</v>
      </c>
      <c r="O12449" s="1" t="s">
        <v>39</v>
      </c>
      <c r="P12449">
        <v>17970000000000</v>
      </c>
      <c r="Q12449" s="1" t="s">
        <v>48</v>
      </c>
      <c r="R12449" s="1" t="s">
        <v>43</v>
      </c>
      <c r="S12449" s="1" t="s">
        <v>3511</v>
      </c>
      <c r="T12449" s="1" t="s">
        <v>3511</v>
      </c>
      <c r="U12449" s="1" t="s">
        <v>44</v>
      </c>
      <c r="V12449" s="1" t="s">
        <v>37</v>
      </c>
      <c r="W12449" s="1" t="s">
        <v>62</v>
      </c>
      <c r="X12449" s="1" t="s">
        <v>40</v>
      </c>
      <c r="Y12449" s="1"/>
      <c r="Z12449" s="2">
        <v>44987.418749999997</v>
      </c>
      <c r="AA12449" s="2">
        <v>44987.435081018521</v>
      </c>
      <c r="AB12449" s="1" t="s">
        <v>45</v>
      </c>
      <c r="AC12449" s="2">
        <v>44991.937638888892</v>
      </c>
      <c r="AD12449" s="2">
        <v>44987.286134259259</v>
      </c>
      <c r="AE12449" s="2">
        <v>44992.080694444441</v>
      </c>
      <c r="AF12449" s="2"/>
      <c r="AG12449" s="2"/>
      <c r="AH12449" s="2"/>
      <c r="AJ12449" s="1">
        <v>0</v>
      </c>
      <c r="AK12449" t="s">
        <v>69</v>
      </c>
      <c r="AM12449" s="1" t="s">
        <v>37</v>
      </c>
      <c r="AQ12449" s="1"/>
      <c r="AU12449" s="1" t="s">
        <v>2918</v>
      </c>
    </row>
    <row r="12450" spans="1:47" x14ac:dyDescent="0.35">
      <c r="A12450" s="1" t="s">
        <v>3510</v>
      </c>
      <c r="B12450">
        <v>181</v>
      </c>
      <c r="C12450" s="1" t="s">
        <v>101</v>
      </c>
      <c r="D12450">
        <v>25330</v>
      </c>
      <c r="E12450" s="1" t="s">
        <v>38</v>
      </c>
      <c r="F12450" s="1" t="s">
        <v>57</v>
      </c>
      <c r="G12450">
        <v>919</v>
      </c>
      <c r="H12450">
        <v>6</v>
      </c>
      <c r="I12450">
        <v>6</v>
      </c>
      <c r="J12450">
        <v>4490000000000</v>
      </c>
      <c r="K12450">
        <v>8293900000000</v>
      </c>
      <c r="L12450">
        <v>18646100000000</v>
      </c>
      <c r="M12450">
        <v>0</v>
      </c>
      <c r="N12450">
        <v>0</v>
      </c>
      <c r="O12450" s="1" t="s">
        <v>39</v>
      </c>
      <c r="P12450">
        <v>17970000000000</v>
      </c>
      <c r="Q12450" s="1" t="s">
        <v>48</v>
      </c>
      <c r="R12450" s="1" t="s">
        <v>43</v>
      </c>
      <c r="S12450" s="1" t="s">
        <v>37</v>
      </c>
      <c r="T12450" s="1" t="s">
        <v>3511</v>
      </c>
      <c r="U12450" s="1" t="s">
        <v>44</v>
      </c>
      <c r="V12450" s="1" t="s">
        <v>37</v>
      </c>
      <c r="W12450" s="1" t="s">
        <v>62</v>
      </c>
      <c r="X12450" s="1" t="s">
        <v>40</v>
      </c>
      <c r="Y12450" s="1"/>
      <c r="Z12450" s="2">
        <v>44987.418749999997</v>
      </c>
      <c r="AA12450" s="2">
        <v>44987.435081018521</v>
      </c>
      <c r="AB12450" s="1" t="s">
        <v>45</v>
      </c>
      <c r="AC12450" s="2">
        <v>44991.937638888892</v>
      </c>
      <c r="AD12450" s="2">
        <v>44987.286134259259</v>
      </c>
      <c r="AE12450" s="2">
        <v>44992.080694444441</v>
      </c>
      <c r="AF12450" s="2"/>
      <c r="AG12450" s="2"/>
      <c r="AH12450" s="2"/>
      <c r="AJ12450" s="1">
        <v>0</v>
      </c>
      <c r="AK12450" t="s">
        <v>69</v>
      </c>
      <c r="AM12450" s="1" t="s">
        <v>37</v>
      </c>
      <c r="AQ12450" s="1"/>
      <c r="AU12450" s="1" t="s">
        <v>2918</v>
      </c>
    </row>
    <row r="12451" spans="1:47" x14ac:dyDescent="0.35">
      <c r="A12451" s="1" t="s">
        <v>3510</v>
      </c>
      <c r="B12451">
        <v>181</v>
      </c>
      <c r="C12451" s="1" t="s">
        <v>101</v>
      </c>
      <c r="D12451">
        <v>25328</v>
      </c>
      <c r="E12451" s="1" t="s">
        <v>38</v>
      </c>
      <c r="F12451" s="1" t="s">
        <v>57</v>
      </c>
      <c r="G12451">
        <v>919</v>
      </c>
      <c r="H12451">
        <v>7</v>
      </c>
      <c r="I12451">
        <v>7</v>
      </c>
      <c r="J12451">
        <v>4490000000000</v>
      </c>
      <c r="K12451">
        <v>9676100000000</v>
      </c>
      <c r="L12451">
        <v>21753900000000</v>
      </c>
      <c r="M12451">
        <v>0</v>
      </c>
      <c r="N12451">
        <v>0</v>
      </c>
      <c r="O12451" s="1" t="s">
        <v>39</v>
      </c>
      <c r="P12451">
        <v>17970000000000</v>
      </c>
      <c r="Q12451" s="1" t="s">
        <v>48</v>
      </c>
      <c r="R12451" s="1" t="s">
        <v>43</v>
      </c>
      <c r="S12451" s="1" t="s">
        <v>3511</v>
      </c>
      <c r="T12451" s="1" t="s">
        <v>3511</v>
      </c>
      <c r="U12451" s="1" t="s">
        <v>44</v>
      </c>
      <c r="V12451" s="1" t="s">
        <v>37</v>
      </c>
      <c r="W12451" s="1" t="s">
        <v>62</v>
      </c>
      <c r="X12451" s="1" t="s">
        <v>40</v>
      </c>
      <c r="Y12451" s="1"/>
      <c r="Z12451" s="2">
        <v>44987.418749999997</v>
      </c>
      <c r="AA12451" s="2">
        <v>44987.435081018521</v>
      </c>
      <c r="AB12451" s="1" t="s">
        <v>45</v>
      </c>
      <c r="AC12451" s="2">
        <v>44991.937638888892</v>
      </c>
      <c r="AD12451" s="2">
        <v>44987.286134259259</v>
      </c>
      <c r="AE12451" s="2">
        <v>44992.080694444441</v>
      </c>
      <c r="AF12451" s="2"/>
      <c r="AG12451" s="2"/>
      <c r="AH12451" s="2"/>
      <c r="AJ12451" s="1">
        <v>0</v>
      </c>
      <c r="AK12451" t="s">
        <v>69</v>
      </c>
      <c r="AM12451" s="1" t="s">
        <v>37</v>
      </c>
      <c r="AQ12451" s="1"/>
      <c r="AU12451" s="1" t="s">
        <v>2918</v>
      </c>
    </row>
    <row r="12452" spans="1:47" x14ac:dyDescent="0.35">
      <c r="A12452" s="1" t="s">
        <v>3510</v>
      </c>
      <c r="B12452">
        <v>181</v>
      </c>
      <c r="C12452" s="1" t="s">
        <v>101</v>
      </c>
      <c r="D12452">
        <v>25328</v>
      </c>
      <c r="E12452" s="1" t="s">
        <v>38</v>
      </c>
      <c r="F12452" s="1" t="s">
        <v>57</v>
      </c>
      <c r="G12452">
        <v>919</v>
      </c>
      <c r="H12452">
        <v>7</v>
      </c>
      <c r="I12452">
        <v>7</v>
      </c>
      <c r="J12452">
        <v>4490000000000</v>
      </c>
      <c r="K12452">
        <v>9676100000000</v>
      </c>
      <c r="L12452">
        <v>21753900000000</v>
      </c>
      <c r="M12452">
        <v>0</v>
      </c>
      <c r="N12452">
        <v>0</v>
      </c>
      <c r="O12452" s="1" t="s">
        <v>39</v>
      </c>
      <c r="P12452">
        <v>17970000000000</v>
      </c>
      <c r="Q12452" s="1" t="s">
        <v>48</v>
      </c>
      <c r="R12452" s="1" t="s">
        <v>43</v>
      </c>
      <c r="S12452" s="1" t="s">
        <v>37</v>
      </c>
      <c r="T12452" s="1" t="s">
        <v>3511</v>
      </c>
      <c r="U12452" s="1" t="s">
        <v>44</v>
      </c>
      <c r="V12452" s="1" t="s">
        <v>37</v>
      </c>
      <c r="W12452" s="1" t="s">
        <v>62</v>
      </c>
      <c r="X12452" s="1" t="s">
        <v>40</v>
      </c>
      <c r="Y12452" s="1"/>
      <c r="Z12452" s="2">
        <v>44987.418749999997</v>
      </c>
      <c r="AA12452" s="2">
        <v>44987.435081018521</v>
      </c>
      <c r="AB12452" s="1" t="s">
        <v>45</v>
      </c>
      <c r="AC12452" s="2">
        <v>44991.937638888892</v>
      </c>
      <c r="AD12452" s="2">
        <v>44987.286134259259</v>
      </c>
      <c r="AE12452" s="2">
        <v>44992.080694444441</v>
      </c>
      <c r="AF12452" s="2"/>
      <c r="AG12452" s="2"/>
      <c r="AH12452" s="2"/>
      <c r="AJ12452" s="1">
        <v>0</v>
      </c>
      <c r="AK12452" t="s">
        <v>69</v>
      </c>
      <c r="AM12452" s="1" t="s">
        <v>37</v>
      </c>
      <c r="AQ12452" s="1"/>
      <c r="AU12452" s="1" t="s">
        <v>2918</v>
      </c>
    </row>
    <row r="12453" spans="1:47" x14ac:dyDescent="0.35">
      <c r="A12453" s="1" t="s">
        <v>3512</v>
      </c>
      <c r="B12453">
        <v>181</v>
      </c>
      <c r="C12453" s="1" t="s">
        <v>101</v>
      </c>
      <c r="D12453">
        <v>18339</v>
      </c>
      <c r="E12453" s="1" t="s">
        <v>38</v>
      </c>
      <c r="F12453" s="1" t="s">
        <v>57</v>
      </c>
      <c r="G12453">
        <v>919</v>
      </c>
      <c r="H12453">
        <v>5</v>
      </c>
      <c r="I12453">
        <v>5</v>
      </c>
      <c r="J12453">
        <v>4490000000000</v>
      </c>
      <c r="K12453">
        <v>6887500000000</v>
      </c>
      <c r="L12453">
        <v>15562500000000</v>
      </c>
      <c r="M12453">
        <v>4</v>
      </c>
      <c r="N12453">
        <v>0</v>
      </c>
      <c r="O12453" s="1" t="s">
        <v>39</v>
      </c>
      <c r="P12453">
        <v>10980000000000</v>
      </c>
      <c r="Q12453" s="1" t="s">
        <v>48</v>
      </c>
      <c r="R12453" s="1" t="s">
        <v>43</v>
      </c>
      <c r="S12453" s="1" t="s">
        <v>3513</v>
      </c>
      <c r="T12453" s="1" t="s">
        <v>3513</v>
      </c>
      <c r="U12453" s="1" t="s">
        <v>44</v>
      </c>
      <c r="V12453" s="1" t="s">
        <v>37</v>
      </c>
      <c r="W12453" s="1" t="s">
        <v>62</v>
      </c>
      <c r="X12453" s="1" t="s">
        <v>40</v>
      </c>
      <c r="Y12453" s="1"/>
      <c r="Z12453" s="2">
        <v>44987.420555555553</v>
      </c>
      <c r="AA12453" s="2">
        <v>44987.433958333335</v>
      </c>
      <c r="AB12453" s="1" t="s">
        <v>45</v>
      </c>
      <c r="AC12453" s="2">
        <v>44991.937638888892</v>
      </c>
      <c r="AD12453" s="2">
        <v>44986.987870370373</v>
      </c>
      <c r="AE12453" s="2">
        <v>44992.080694444441</v>
      </c>
      <c r="AF12453" s="2"/>
      <c r="AG12453" s="2"/>
      <c r="AH12453" s="2"/>
      <c r="AJ12453" s="1">
        <v>0</v>
      </c>
      <c r="AK12453" t="s">
        <v>69</v>
      </c>
      <c r="AM12453" s="1" t="s">
        <v>37</v>
      </c>
      <c r="AQ12453" s="1"/>
      <c r="AU12453" s="1" t="s">
        <v>2918</v>
      </c>
    </row>
    <row r="12454" spans="1:47" x14ac:dyDescent="0.35">
      <c r="A12454" s="1" t="s">
        <v>3512</v>
      </c>
      <c r="B12454">
        <v>181</v>
      </c>
      <c r="C12454" s="1" t="s">
        <v>101</v>
      </c>
      <c r="D12454">
        <v>18339</v>
      </c>
      <c r="E12454" s="1" t="s">
        <v>38</v>
      </c>
      <c r="F12454" s="1" t="s">
        <v>57</v>
      </c>
      <c r="G12454">
        <v>919</v>
      </c>
      <c r="H12454">
        <v>5</v>
      </c>
      <c r="I12454">
        <v>5</v>
      </c>
      <c r="J12454">
        <v>4490000000000</v>
      </c>
      <c r="K12454">
        <v>6887500000000</v>
      </c>
      <c r="L12454">
        <v>15562500000000</v>
      </c>
      <c r="M12454">
        <v>4</v>
      </c>
      <c r="N12454">
        <v>0</v>
      </c>
      <c r="O12454" s="1" t="s">
        <v>39</v>
      </c>
      <c r="P12454">
        <v>10980000000000</v>
      </c>
      <c r="Q12454" s="1" t="s">
        <v>48</v>
      </c>
      <c r="R12454" s="1" t="s">
        <v>43</v>
      </c>
      <c r="S12454" s="1" t="s">
        <v>37</v>
      </c>
      <c r="T12454" s="1" t="s">
        <v>3513</v>
      </c>
      <c r="U12454" s="1" t="s">
        <v>44</v>
      </c>
      <c r="V12454" s="1" t="s">
        <v>37</v>
      </c>
      <c r="W12454" s="1" t="s">
        <v>62</v>
      </c>
      <c r="X12454" s="1" t="s">
        <v>40</v>
      </c>
      <c r="Y12454" s="1"/>
      <c r="Z12454" s="2">
        <v>44987.420555555553</v>
      </c>
      <c r="AA12454" s="2">
        <v>44987.433958333335</v>
      </c>
      <c r="AB12454" s="1" t="s">
        <v>45</v>
      </c>
      <c r="AC12454" s="2">
        <v>44991.937638888892</v>
      </c>
      <c r="AD12454" s="2">
        <v>44986.987870370373</v>
      </c>
      <c r="AE12454" s="2">
        <v>44992.080694444441</v>
      </c>
      <c r="AF12454" s="2"/>
      <c r="AG12454" s="2"/>
      <c r="AH12454" s="2"/>
      <c r="AJ12454" s="1">
        <v>0</v>
      </c>
      <c r="AK12454" t="s">
        <v>69</v>
      </c>
      <c r="AM12454" s="1" t="s">
        <v>37</v>
      </c>
      <c r="AQ12454" s="1"/>
      <c r="AU12454" s="1" t="s">
        <v>2918</v>
      </c>
    </row>
    <row r="12455" spans="1:47" x14ac:dyDescent="0.35">
      <c r="A12455" s="1" t="s">
        <v>3512</v>
      </c>
      <c r="B12455">
        <v>181</v>
      </c>
      <c r="C12455" s="1" t="s">
        <v>101</v>
      </c>
      <c r="D12455">
        <v>25328</v>
      </c>
      <c r="E12455" s="1" t="s">
        <v>38</v>
      </c>
      <c r="F12455" s="1" t="s">
        <v>57</v>
      </c>
      <c r="G12455">
        <v>919</v>
      </c>
      <c r="H12455">
        <v>1</v>
      </c>
      <c r="I12455">
        <v>1</v>
      </c>
      <c r="J12455">
        <v>4490000000000</v>
      </c>
      <c r="K12455">
        <v>1377500000000</v>
      </c>
      <c r="L12455">
        <v>3112500000000</v>
      </c>
      <c r="M12455">
        <v>4</v>
      </c>
      <c r="N12455">
        <v>0</v>
      </c>
      <c r="O12455" s="1" t="s">
        <v>39</v>
      </c>
      <c r="P12455">
        <v>10980000000000</v>
      </c>
      <c r="Q12455" s="1" t="s">
        <v>48</v>
      </c>
      <c r="R12455" s="1" t="s">
        <v>43</v>
      </c>
      <c r="S12455" s="1" t="s">
        <v>3513</v>
      </c>
      <c r="T12455" s="1" t="s">
        <v>3513</v>
      </c>
      <c r="U12455" s="1" t="s">
        <v>44</v>
      </c>
      <c r="V12455" s="1" t="s">
        <v>37</v>
      </c>
      <c r="W12455" s="1" t="s">
        <v>62</v>
      </c>
      <c r="X12455" s="1" t="s">
        <v>40</v>
      </c>
      <c r="Y12455" s="1"/>
      <c r="Z12455" s="2">
        <v>44987.420555555553</v>
      </c>
      <c r="AA12455" s="2">
        <v>44987.433958333335</v>
      </c>
      <c r="AB12455" s="1" t="s">
        <v>45</v>
      </c>
      <c r="AC12455" s="2">
        <v>44991.937638888892</v>
      </c>
      <c r="AD12455" s="2">
        <v>44986.987870370373</v>
      </c>
      <c r="AE12455" s="2">
        <v>44992.080694444441</v>
      </c>
      <c r="AF12455" s="2"/>
      <c r="AG12455" s="2"/>
      <c r="AH12455" s="2"/>
      <c r="AJ12455" s="1">
        <v>0</v>
      </c>
      <c r="AK12455" t="s">
        <v>69</v>
      </c>
      <c r="AM12455" s="1" t="s">
        <v>37</v>
      </c>
      <c r="AQ12455" s="1"/>
      <c r="AU12455" s="1" t="s">
        <v>2918</v>
      </c>
    </row>
    <row r="12456" spans="1:47" x14ac:dyDescent="0.35">
      <c r="A12456" s="1" t="s">
        <v>3512</v>
      </c>
      <c r="B12456">
        <v>181</v>
      </c>
      <c r="C12456" s="1" t="s">
        <v>101</v>
      </c>
      <c r="D12456">
        <v>25328</v>
      </c>
      <c r="E12456" s="1" t="s">
        <v>38</v>
      </c>
      <c r="F12456" s="1" t="s">
        <v>57</v>
      </c>
      <c r="G12456">
        <v>919</v>
      </c>
      <c r="H12456">
        <v>1</v>
      </c>
      <c r="I12456">
        <v>1</v>
      </c>
      <c r="J12456">
        <v>4490000000000</v>
      </c>
      <c r="K12456">
        <v>1377500000000</v>
      </c>
      <c r="L12456">
        <v>3112500000000</v>
      </c>
      <c r="M12456">
        <v>4</v>
      </c>
      <c r="N12456">
        <v>0</v>
      </c>
      <c r="O12456" s="1" t="s">
        <v>39</v>
      </c>
      <c r="P12456">
        <v>10980000000000</v>
      </c>
      <c r="Q12456" s="1" t="s">
        <v>48</v>
      </c>
      <c r="R12456" s="1" t="s">
        <v>43</v>
      </c>
      <c r="S12456" s="1" t="s">
        <v>37</v>
      </c>
      <c r="T12456" s="1" t="s">
        <v>3513</v>
      </c>
      <c r="U12456" s="1" t="s">
        <v>44</v>
      </c>
      <c r="V12456" s="1" t="s">
        <v>37</v>
      </c>
      <c r="W12456" s="1" t="s">
        <v>62</v>
      </c>
      <c r="X12456" s="1" t="s">
        <v>40</v>
      </c>
      <c r="Y12456" s="1"/>
      <c r="Z12456" s="2">
        <v>44987.420555555553</v>
      </c>
      <c r="AA12456" s="2">
        <v>44987.433958333335</v>
      </c>
      <c r="AB12456" s="1" t="s">
        <v>45</v>
      </c>
      <c r="AC12456" s="2">
        <v>44991.937638888892</v>
      </c>
      <c r="AD12456" s="2">
        <v>44986.987870370373</v>
      </c>
      <c r="AE12456" s="2">
        <v>44992.080694444441</v>
      </c>
      <c r="AF12456" s="2"/>
      <c r="AG12456" s="2"/>
      <c r="AH12456" s="2"/>
      <c r="AJ12456" s="1">
        <v>0</v>
      </c>
      <c r="AK12456" t="s">
        <v>69</v>
      </c>
      <c r="AM12456" s="1" t="s">
        <v>37</v>
      </c>
      <c r="AQ12456" s="1"/>
      <c r="AU12456" s="1" t="s">
        <v>2918</v>
      </c>
    </row>
    <row r="12457" spans="1:47" x14ac:dyDescent="0.35">
      <c r="A12457" s="1" t="s">
        <v>3512</v>
      </c>
      <c r="B12457">
        <v>181</v>
      </c>
      <c r="C12457" s="1" t="s">
        <v>101</v>
      </c>
      <c r="D12457">
        <v>25330</v>
      </c>
      <c r="E12457" s="1" t="s">
        <v>38</v>
      </c>
      <c r="F12457" s="1" t="s">
        <v>57</v>
      </c>
      <c r="G12457">
        <v>919</v>
      </c>
      <c r="H12457">
        <v>2</v>
      </c>
      <c r="I12457">
        <v>2</v>
      </c>
      <c r="J12457">
        <v>4490000000000</v>
      </c>
      <c r="K12457">
        <v>2755000000000</v>
      </c>
      <c r="L12457">
        <v>6225000000000</v>
      </c>
      <c r="M12457">
        <v>4</v>
      </c>
      <c r="N12457">
        <v>0</v>
      </c>
      <c r="O12457" s="1" t="s">
        <v>39</v>
      </c>
      <c r="P12457">
        <v>10980000000000</v>
      </c>
      <c r="Q12457" s="1" t="s">
        <v>48</v>
      </c>
      <c r="R12457" s="1" t="s">
        <v>43</v>
      </c>
      <c r="S12457" s="1" t="s">
        <v>3513</v>
      </c>
      <c r="T12457" s="1" t="s">
        <v>3513</v>
      </c>
      <c r="U12457" s="1" t="s">
        <v>44</v>
      </c>
      <c r="V12457" s="1" t="s">
        <v>37</v>
      </c>
      <c r="W12457" s="1" t="s">
        <v>62</v>
      </c>
      <c r="X12457" s="1" t="s">
        <v>40</v>
      </c>
      <c r="Y12457" s="1"/>
      <c r="Z12457" s="2">
        <v>44987.420555555553</v>
      </c>
      <c r="AA12457" s="2">
        <v>44987.433958333335</v>
      </c>
      <c r="AB12457" s="1" t="s">
        <v>45</v>
      </c>
      <c r="AC12457" s="2">
        <v>44991.937638888892</v>
      </c>
      <c r="AD12457" s="2">
        <v>44986.987870370373</v>
      </c>
      <c r="AE12457" s="2">
        <v>44992.080694444441</v>
      </c>
      <c r="AF12457" s="2"/>
      <c r="AG12457" s="2"/>
      <c r="AH12457" s="2"/>
      <c r="AJ12457" s="1">
        <v>0</v>
      </c>
      <c r="AK12457" t="s">
        <v>69</v>
      </c>
      <c r="AM12457" s="1" t="s">
        <v>37</v>
      </c>
      <c r="AQ12457" s="1"/>
      <c r="AU12457" s="1" t="s">
        <v>2918</v>
      </c>
    </row>
    <row r="12458" spans="1:47" x14ac:dyDescent="0.35">
      <c r="A12458" s="1" t="s">
        <v>3512</v>
      </c>
      <c r="B12458">
        <v>181</v>
      </c>
      <c r="C12458" s="1" t="s">
        <v>101</v>
      </c>
      <c r="D12458">
        <v>25330</v>
      </c>
      <c r="E12458" s="1" t="s">
        <v>38</v>
      </c>
      <c r="F12458" s="1" t="s">
        <v>57</v>
      </c>
      <c r="G12458">
        <v>919</v>
      </c>
      <c r="H12458">
        <v>2</v>
      </c>
      <c r="I12458">
        <v>2</v>
      </c>
      <c r="J12458">
        <v>4490000000000</v>
      </c>
      <c r="K12458">
        <v>2755000000000</v>
      </c>
      <c r="L12458">
        <v>6225000000000</v>
      </c>
      <c r="M12458">
        <v>4</v>
      </c>
      <c r="N12458">
        <v>0</v>
      </c>
      <c r="O12458" s="1" t="s">
        <v>39</v>
      </c>
      <c r="P12458">
        <v>10980000000000</v>
      </c>
      <c r="Q12458" s="1" t="s">
        <v>48</v>
      </c>
      <c r="R12458" s="1" t="s">
        <v>43</v>
      </c>
      <c r="S12458" s="1" t="s">
        <v>37</v>
      </c>
      <c r="T12458" s="1" t="s">
        <v>3513</v>
      </c>
      <c r="U12458" s="1" t="s">
        <v>44</v>
      </c>
      <c r="V12458" s="1" t="s">
        <v>37</v>
      </c>
      <c r="W12458" s="1" t="s">
        <v>62</v>
      </c>
      <c r="X12458" s="1" t="s">
        <v>40</v>
      </c>
      <c r="Y12458" s="1"/>
      <c r="Z12458" s="2">
        <v>44987.420555555553</v>
      </c>
      <c r="AA12458" s="2">
        <v>44987.433958333335</v>
      </c>
      <c r="AB12458" s="1" t="s">
        <v>45</v>
      </c>
      <c r="AC12458" s="2">
        <v>44991.937638888892</v>
      </c>
      <c r="AD12458" s="2">
        <v>44986.987870370373</v>
      </c>
      <c r="AE12458" s="2">
        <v>44992.080694444441</v>
      </c>
      <c r="AF12458" s="2"/>
      <c r="AG12458" s="2"/>
      <c r="AH12458" s="2"/>
      <c r="AJ12458" s="1">
        <v>0</v>
      </c>
      <c r="AK12458" t="s">
        <v>69</v>
      </c>
      <c r="AM12458" s="1" t="s">
        <v>37</v>
      </c>
      <c r="AQ12458" s="1"/>
      <c r="AU12458" s="1" t="s">
        <v>2918</v>
      </c>
    </row>
    <row r="12459" spans="1:47" x14ac:dyDescent="0.35">
      <c r="A12459" s="1" t="s">
        <v>3514</v>
      </c>
      <c r="B12459">
        <v>96</v>
      </c>
      <c r="C12459" s="1" t="s">
        <v>2105</v>
      </c>
      <c r="D12459">
        <v>32917</v>
      </c>
      <c r="E12459" s="1" t="s">
        <v>38</v>
      </c>
      <c r="F12459" s="1" t="s">
        <v>57</v>
      </c>
      <c r="G12459">
        <v>919</v>
      </c>
      <c r="H12459">
        <v>1</v>
      </c>
      <c r="J12459">
        <v>43470000000000</v>
      </c>
      <c r="K12459">
        <v>28550000000000</v>
      </c>
      <c r="L12459">
        <v>14920000000000</v>
      </c>
      <c r="M12459">
        <v>0</v>
      </c>
      <c r="N12459">
        <v>0</v>
      </c>
      <c r="O12459" s="1" t="s">
        <v>39</v>
      </c>
      <c r="P12459">
        <v>28550000000000</v>
      </c>
      <c r="Q12459" s="1" t="s">
        <v>52</v>
      </c>
      <c r="R12459" s="1" t="s">
        <v>43</v>
      </c>
      <c r="S12459" s="1" t="s">
        <v>3515</v>
      </c>
      <c r="T12459" s="1" t="s">
        <v>3515</v>
      </c>
      <c r="U12459" s="1" t="s">
        <v>44</v>
      </c>
      <c r="V12459" s="1" t="s">
        <v>37</v>
      </c>
      <c r="W12459" s="1" t="s">
        <v>37</v>
      </c>
      <c r="X12459" s="1" t="s">
        <v>37</v>
      </c>
      <c r="Y12459" s="1"/>
      <c r="Z12459" s="2"/>
      <c r="AA12459" s="2"/>
      <c r="AB12459" s="1" t="s">
        <v>76</v>
      </c>
      <c r="AC12459" s="2"/>
      <c r="AD12459" s="2">
        <v>44986.978946759256</v>
      </c>
      <c r="AE12459" s="2">
        <v>44989.081296296295</v>
      </c>
      <c r="AF12459" s="2"/>
      <c r="AG12459" s="2"/>
      <c r="AH12459" s="2"/>
      <c r="AJ12459" s="1"/>
      <c r="AK12459" t="s">
        <v>37</v>
      </c>
      <c r="AM12459" s="1" t="s">
        <v>37</v>
      </c>
      <c r="AQ12459" s="1"/>
      <c r="AU12459" s="1" t="s">
        <v>2918</v>
      </c>
    </row>
    <row r="12460" spans="1:47" x14ac:dyDescent="0.35">
      <c r="A12460" s="1" t="s">
        <v>3516</v>
      </c>
      <c r="B12460">
        <v>155</v>
      </c>
      <c r="C12460" s="1" t="s">
        <v>92</v>
      </c>
      <c r="D12460">
        <v>26213</v>
      </c>
      <c r="E12460" s="1" t="s">
        <v>38</v>
      </c>
      <c r="F12460" s="1" t="s">
        <v>57</v>
      </c>
      <c r="G12460">
        <v>919</v>
      </c>
      <c r="H12460">
        <v>1</v>
      </c>
      <c r="J12460">
        <v>6490000000000</v>
      </c>
      <c r="K12460">
        <v>3366300000000</v>
      </c>
      <c r="L12460">
        <v>3123700000000</v>
      </c>
      <c r="M12460">
        <v>0</v>
      </c>
      <c r="N12460">
        <v>0</v>
      </c>
      <c r="O12460" s="1" t="s">
        <v>39</v>
      </c>
      <c r="P12460">
        <v>25710000000000</v>
      </c>
      <c r="Q12460" s="1" t="s">
        <v>49</v>
      </c>
      <c r="R12460" s="1" t="s">
        <v>49</v>
      </c>
      <c r="S12460" s="1" t="s">
        <v>37</v>
      </c>
      <c r="T12460" s="1" t="s">
        <v>37</v>
      </c>
      <c r="U12460" s="1" t="s">
        <v>37</v>
      </c>
      <c r="V12460" s="1" t="s">
        <v>37</v>
      </c>
      <c r="W12460" s="1" t="s">
        <v>37</v>
      </c>
      <c r="X12460" s="1" t="s">
        <v>37</v>
      </c>
      <c r="Y12460" s="1"/>
      <c r="Z12460" s="2"/>
      <c r="AA12460" s="2"/>
      <c r="AB12460" s="1" t="s">
        <v>47</v>
      </c>
      <c r="AC12460" s="2"/>
      <c r="AD12460" s="2">
        <v>44986.930277777778</v>
      </c>
      <c r="AE12460" s="2">
        <v>44986.96738425926</v>
      </c>
      <c r="AF12460" s="2"/>
      <c r="AG12460" s="2"/>
      <c r="AH12460" s="2"/>
      <c r="AJ12460" s="1"/>
      <c r="AK12460" t="s">
        <v>37</v>
      </c>
      <c r="AM12460" s="1" t="s">
        <v>37</v>
      </c>
      <c r="AQ12460" s="1"/>
      <c r="AU12460" s="1" t="s">
        <v>2918</v>
      </c>
    </row>
    <row r="12461" spans="1:47" x14ac:dyDescent="0.35">
      <c r="A12461" s="1" t="s">
        <v>3516</v>
      </c>
      <c r="B12461">
        <v>155</v>
      </c>
      <c r="C12461" s="1" t="s">
        <v>92</v>
      </c>
      <c r="D12461">
        <v>15411</v>
      </c>
      <c r="E12461" s="1" t="s">
        <v>38</v>
      </c>
      <c r="F12461" s="1" t="s">
        <v>57</v>
      </c>
      <c r="G12461">
        <v>919</v>
      </c>
      <c r="H12461">
        <v>2</v>
      </c>
      <c r="J12461">
        <v>5500000000000</v>
      </c>
      <c r="K12461">
        <v>3807600000000</v>
      </c>
      <c r="L12461">
        <v>7192400000000</v>
      </c>
      <c r="M12461">
        <v>0</v>
      </c>
      <c r="N12461">
        <v>0</v>
      </c>
      <c r="O12461" s="1" t="s">
        <v>39</v>
      </c>
      <c r="P12461">
        <v>25710000000000</v>
      </c>
      <c r="Q12461" s="1" t="s">
        <v>49</v>
      </c>
      <c r="R12461" s="1" t="s">
        <v>49</v>
      </c>
      <c r="S12461" s="1" t="s">
        <v>37</v>
      </c>
      <c r="T12461" s="1" t="s">
        <v>37</v>
      </c>
      <c r="U12461" s="1" t="s">
        <v>37</v>
      </c>
      <c r="V12461" s="1" t="s">
        <v>37</v>
      </c>
      <c r="W12461" s="1" t="s">
        <v>37</v>
      </c>
      <c r="X12461" s="1" t="s">
        <v>37</v>
      </c>
      <c r="Y12461" s="1"/>
      <c r="Z12461" s="2"/>
      <c r="AA12461" s="2"/>
      <c r="AB12461" s="1" t="s">
        <v>47</v>
      </c>
      <c r="AC12461" s="2"/>
      <c r="AD12461" s="2">
        <v>44986.930277777778</v>
      </c>
      <c r="AE12461" s="2">
        <v>44986.96738425926</v>
      </c>
      <c r="AF12461" s="2"/>
      <c r="AG12461" s="2"/>
      <c r="AH12461" s="2"/>
      <c r="AJ12461" s="1"/>
      <c r="AK12461" t="s">
        <v>37</v>
      </c>
      <c r="AM12461" s="1" t="s">
        <v>37</v>
      </c>
      <c r="AQ12461" s="1"/>
      <c r="AU12461" s="1" t="s">
        <v>2918</v>
      </c>
    </row>
    <row r="12462" spans="1:47" x14ac:dyDescent="0.35">
      <c r="A12462" s="1" t="s">
        <v>3516</v>
      </c>
      <c r="B12462">
        <v>155</v>
      </c>
      <c r="C12462" s="1" t="s">
        <v>92</v>
      </c>
      <c r="D12462">
        <v>11403</v>
      </c>
      <c r="E12462" s="1" t="s">
        <v>38</v>
      </c>
      <c r="F12462" s="1" t="s">
        <v>57</v>
      </c>
      <c r="G12462">
        <v>919</v>
      </c>
      <c r="H12462">
        <v>1</v>
      </c>
      <c r="J12462">
        <v>7100000000000</v>
      </c>
      <c r="K12462">
        <v>6144000000000</v>
      </c>
      <c r="L12462">
        <v>956000000000</v>
      </c>
      <c r="M12462">
        <v>0</v>
      </c>
      <c r="N12462">
        <v>0</v>
      </c>
      <c r="O12462" s="1" t="s">
        <v>39</v>
      </c>
      <c r="P12462">
        <v>25710000000000</v>
      </c>
      <c r="Q12462" s="1" t="s">
        <v>49</v>
      </c>
      <c r="R12462" s="1" t="s">
        <v>49</v>
      </c>
      <c r="S12462" s="1" t="s">
        <v>37</v>
      </c>
      <c r="T12462" s="1" t="s">
        <v>37</v>
      </c>
      <c r="U12462" s="1" t="s">
        <v>37</v>
      </c>
      <c r="V12462" s="1" t="s">
        <v>37</v>
      </c>
      <c r="W12462" s="1" t="s">
        <v>37</v>
      </c>
      <c r="X12462" s="1" t="s">
        <v>37</v>
      </c>
      <c r="Y12462" s="1"/>
      <c r="Z12462" s="2"/>
      <c r="AA12462" s="2"/>
      <c r="AB12462" s="1" t="s">
        <v>47</v>
      </c>
      <c r="AC12462" s="2"/>
      <c r="AD12462" s="2">
        <v>44986.930277777778</v>
      </c>
      <c r="AE12462" s="2">
        <v>44986.96738425926</v>
      </c>
      <c r="AF12462" s="2"/>
      <c r="AG12462" s="2"/>
      <c r="AH12462" s="2"/>
      <c r="AJ12462" s="1"/>
      <c r="AK12462" t="s">
        <v>37</v>
      </c>
      <c r="AM12462" s="1" t="s">
        <v>37</v>
      </c>
      <c r="AQ12462" s="1"/>
      <c r="AU12462" s="1" t="s">
        <v>2918</v>
      </c>
    </row>
    <row r="12463" spans="1:47" x14ac:dyDescent="0.35">
      <c r="A12463" s="1" t="s">
        <v>3516</v>
      </c>
      <c r="B12463">
        <v>155</v>
      </c>
      <c r="C12463" s="1" t="s">
        <v>92</v>
      </c>
      <c r="D12463">
        <v>56759</v>
      </c>
      <c r="E12463" s="1" t="s">
        <v>38</v>
      </c>
      <c r="F12463" s="1" t="s">
        <v>57</v>
      </c>
      <c r="G12463">
        <v>919</v>
      </c>
      <c r="H12463">
        <v>1</v>
      </c>
      <c r="J12463">
        <v>6400000000000</v>
      </c>
      <c r="K12463">
        <v>3591300000000</v>
      </c>
      <c r="L12463">
        <v>2808700000000</v>
      </c>
      <c r="M12463">
        <v>0</v>
      </c>
      <c r="N12463">
        <v>0</v>
      </c>
      <c r="O12463" s="1" t="s">
        <v>39</v>
      </c>
      <c r="P12463">
        <v>25710000000000</v>
      </c>
      <c r="Q12463" s="1" t="s">
        <v>49</v>
      </c>
      <c r="R12463" s="1" t="s">
        <v>49</v>
      </c>
      <c r="S12463" s="1" t="s">
        <v>37</v>
      </c>
      <c r="T12463" s="1" t="s">
        <v>37</v>
      </c>
      <c r="U12463" s="1" t="s">
        <v>37</v>
      </c>
      <c r="V12463" s="1" t="s">
        <v>37</v>
      </c>
      <c r="W12463" s="1" t="s">
        <v>37</v>
      </c>
      <c r="X12463" s="1" t="s">
        <v>37</v>
      </c>
      <c r="Y12463" s="1"/>
      <c r="Z12463" s="2"/>
      <c r="AA12463" s="2"/>
      <c r="AB12463" s="1" t="s">
        <v>47</v>
      </c>
      <c r="AC12463" s="2"/>
      <c r="AD12463" s="2">
        <v>44986.930277777778</v>
      </c>
      <c r="AE12463" s="2">
        <v>44986.96738425926</v>
      </c>
      <c r="AF12463" s="2"/>
      <c r="AG12463" s="2"/>
      <c r="AH12463" s="2"/>
      <c r="AJ12463" s="1"/>
      <c r="AK12463" t="s">
        <v>37</v>
      </c>
      <c r="AM12463" s="1" t="s">
        <v>37</v>
      </c>
      <c r="AQ12463" s="1"/>
      <c r="AU12463" s="1" t="s">
        <v>2918</v>
      </c>
    </row>
    <row r="12464" spans="1:47" x14ac:dyDescent="0.35">
      <c r="A12464" s="1" t="s">
        <v>3516</v>
      </c>
      <c r="B12464">
        <v>155</v>
      </c>
      <c r="C12464" s="1" t="s">
        <v>92</v>
      </c>
      <c r="D12464">
        <v>46043</v>
      </c>
      <c r="E12464" s="1" t="s">
        <v>38</v>
      </c>
      <c r="F12464" s="1" t="s">
        <v>57</v>
      </c>
      <c r="G12464">
        <v>919</v>
      </c>
      <c r="H12464">
        <v>1</v>
      </c>
      <c r="J12464">
        <v>7600000000000</v>
      </c>
      <c r="K12464">
        <v>3946100000000</v>
      </c>
      <c r="L12464">
        <v>3653900000000</v>
      </c>
      <c r="M12464">
        <v>0</v>
      </c>
      <c r="N12464">
        <v>0</v>
      </c>
      <c r="O12464" s="1" t="s">
        <v>39</v>
      </c>
      <c r="P12464">
        <v>25710000000000</v>
      </c>
      <c r="Q12464" s="1" t="s">
        <v>49</v>
      </c>
      <c r="R12464" s="1" t="s">
        <v>49</v>
      </c>
      <c r="S12464" s="1" t="s">
        <v>37</v>
      </c>
      <c r="T12464" s="1" t="s">
        <v>37</v>
      </c>
      <c r="U12464" s="1" t="s">
        <v>37</v>
      </c>
      <c r="V12464" s="1" t="s">
        <v>37</v>
      </c>
      <c r="W12464" s="1" t="s">
        <v>37</v>
      </c>
      <c r="X12464" s="1" t="s">
        <v>37</v>
      </c>
      <c r="Y12464" s="1"/>
      <c r="Z12464" s="2"/>
      <c r="AA12464" s="2"/>
      <c r="AB12464" s="1" t="s">
        <v>47</v>
      </c>
      <c r="AC12464" s="2"/>
      <c r="AD12464" s="2">
        <v>44986.930277777778</v>
      </c>
      <c r="AE12464" s="2">
        <v>44986.96738425926</v>
      </c>
      <c r="AF12464" s="2"/>
      <c r="AG12464" s="2"/>
      <c r="AH12464" s="2"/>
      <c r="AJ12464" s="1"/>
      <c r="AK12464" t="s">
        <v>37</v>
      </c>
      <c r="AM12464" s="1" t="s">
        <v>37</v>
      </c>
      <c r="AQ12464" s="1"/>
      <c r="AU12464" s="1" t="s">
        <v>2918</v>
      </c>
    </row>
    <row r="12465" spans="1:47" x14ac:dyDescent="0.35">
      <c r="A12465" s="1" t="s">
        <v>3516</v>
      </c>
      <c r="B12465">
        <v>155</v>
      </c>
      <c r="C12465" s="1" t="s">
        <v>92</v>
      </c>
      <c r="D12465">
        <v>20227</v>
      </c>
      <c r="E12465" s="1" t="s">
        <v>38</v>
      </c>
      <c r="F12465" s="1" t="s">
        <v>57</v>
      </c>
      <c r="G12465">
        <v>919</v>
      </c>
      <c r="H12465">
        <v>1</v>
      </c>
      <c r="J12465">
        <v>5610000000000</v>
      </c>
      <c r="K12465">
        <v>4854700000000</v>
      </c>
      <c r="L12465">
        <v>755300000000</v>
      </c>
      <c r="M12465">
        <v>0</v>
      </c>
      <c r="N12465">
        <v>0</v>
      </c>
      <c r="O12465" s="1" t="s">
        <v>39</v>
      </c>
      <c r="P12465">
        <v>25710000000000</v>
      </c>
      <c r="Q12465" s="1" t="s">
        <v>49</v>
      </c>
      <c r="R12465" s="1" t="s">
        <v>49</v>
      </c>
      <c r="S12465" s="1" t="s">
        <v>37</v>
      </c>
      <c r="T12465" s="1" t="s">
        <v>37</v>
      </c>
      <c r="U12465" s="1" t="s">
        <v>37</v>
      </c>
      <c r="V12465" s="1" t="s">
        <v>37</v>
      </c>
      <c r="W12465" s="1" t="s">
        <v>37</v>
      </c>
      <c r="X12465" s="1" t="s">
        <v>37</v>
      </c>
      <c r="Y12465" s="1"/>
      <c r="Z12465" s="2"/>
      <c r="AA12465" s="2"/>
      <c r="AB12465" s="1" t="s">
        <v>47</v>
      </c>
      <c r="AC12465" s="2"/>
      <c r="AD12465" s="2">
        <v>44986.930277777778</v>
      </c>
      <c r="AE12465" s="2">
        <v>44986.96738425926</v>
      </c>
      <c r="AF12465" s="2"/>
      <c r="AG12465" s="2"/>
      <c r="AH12465" s="2"/>
      <c r="AJ12465" s="1"/>
      <c r="AK12465" t="s">
        <v>37</v>
      </c>
      <c r="AM12465" s="1" t="s">
        <v>37</v>
      </c>
      <c r="AQ12465" s="1"/>
      <c r="AU12465" s="1" t="s">
        <v>2918</v>
      </c>
    </row>
    <row r="12466" spans="1:47" x14ac:dyDescent="0.35">
      <c r="A12466" s="1" t="s">
        <v>3517</v>
      </c>
      <c r="B12466">
        <v>86</v>
      </c>
      <c r="C12466" s="1" t="s">
        <v>2216</v>
      </c>
      <c r="D12466">
        <v>18147</v>
      </c>
      <c r="E12466" s="1" t="s">
        <v>38</v>
      </c>
      <c r="F12466" s="1" t="s">
        <v>57</v>
      </c>
      <c r="G12466">
        <v>919</v>
      </c>
      <c r="H12466">
        <v>1</v>
      </c>
      <c r="J12466">
        <v>2990000000000</v>
      </c>
      <c r="K12466">
        <v>1700500000000</v>
      </c>
      <c r="L12466">
        <v>1289500000000</v>
      </c>
      <c r="M12466">
        <v>0</v>
      </c>
      <c r="N12466">
        <v>0</v>
      </c>
      <c r="O12466" s="1" t="s">
        <v>39</v>
      </c>
      <c r="P12466">
        <v>6700000000000</v>
      </c>
      <c r="Q12466" s="1" t="s">
        <v>46</v>
      </c>
      <c r="R12466" s="1" t="s">
        <v>43</v>
      </c>
      <c r="S12466" s="1" t="s">
        <v>37</v>
      </c>
      <c r="T12466" s="1" t="s">
        <v>3518</v>
      </c>
      <c r="U12466" s="1" t="s">
        <v>37</v>
      </c>
      <c r="V12466" s="1" t="s">
        <v>37</v>
      </c>
      <c r="W12466" s="1" t="s">
        <v>37</v>
      </c>
      <c r="X12466" s="1" t="s">
        <v>37</v>
      </c>
      <c r="Y12466" s="1"/>
      <c r="Z12466" s="2"/>
      <c r="AA12466" s="2"/>
      <c r="AB12466" s="1" t="s">
        <v>47</v>
      </c>
      <c r="AC12466" s="2"/>
      <c r="AD12466" s="2">
        <v>44986.918657407405</v>
      </c>
      <c r="AE12466" s="2">
        <v>44986.941076388888</v>
      </c>
      <c r="AF12466" s="2"/>
      <c r="AG12466" s="2"/>
      <c r="AH12466" s="2"/>
      <c r="AJ12466" s="1"/>
      <c r="AK12466" t="s">
        <v>37</v>
      </c>
      <c r="AM12466" s="1" t="s">
        <v>37</v>
      </c>
      <c r="AQ12466" s="1"/>
      <c r="AU12466" s="1" t="s">
        <v>2918</v>
      </c>
    </row>
    <row r="12467" spans="1:47" x14ac:dyDescent="0.35">
      <c r="A12467" s="1" t="s">
        <v>3517</v>
      </c>
      <c r="B12467">
        <v>86</v>
      </c>
      <c r="C12467" s="1" t="s">
        <v>2216</v>
      </c>
      <c r="D12467">
        <v>46412</v>
      </c>
      <c r="E12467" s="1" t="s">
        <v>38</v>
      </c>
      <c r="F12467" s="1" t="s">
        <v>57</v>
      </c>
      <c r="G12467">
        <v>919</v>
      </c>
      <c r="H12467">
        <v>1</v>
      </c>
      <c r="J12467">
        <v>7900000000000</v>
      </c>
      <c r="K12467">
        <v>5000000000000</v>
      </c>
      <c r="L12467">
        <v>2900000000000</v>
      </c>
      <c r="M12467">
        <v>0</v>
      </c>
      <c r="N12467">
        <v>0</v>
      </c>
      <c r="O12467" s="1" t="s">
        <v>39</v>
      </c>
      <c r="P12467">
        <v>6700000000000</v>
      </c>
      <c r="Q12467" s="1" t="s">
        <v>46</v>
      </c>
      <c r="R12467" s="1" t="s">
        <v>43</v>
      </c>
      <c r="S12467" s="1" t="s">
        <v>37</v>
      </c>
      <c r="T12467" s="1" t="s">
        <v>3518</v>
      </c>
      <c r="U12467" s="1" t="s">
        <v>37</v>
      </c>
      <c r="V12467" s="1" t="s">
        <v>37</v>
      </c>
      <c r="W12467" s="1" t="s">
        <v>37</v>
      </c>
      <c r="X12467" s="1" t="s">
        <v>37</v>
      </c>
      <c r="Y12467" s="1"/>
      <c r="Z12467" s="2"/>
      <c r="AA12467" s="2"/>
      <c r="AB12467" s="1" t="s">
        <v>47</v>
      </c>
      <c r="AC12467" s="2"/>
      <c r="AD12467" s="2">
        <v>44986.918657407405</v>
      </c>
      <c r="AE12467" s="2">
        <v>44986.941076388888</v>
      </c>
      <c r="AF12467" s="2"/>
      <c r="AG12467" s="2"/>
      <c r="AH12467" s="2"/>
      <c r="AJ12467" s="1"/>
      <c r="AK12467" t="s">
        <v>37</v>
      </c>
      <c r="AM12467" s="1" t="s">
        <v>37</v>
      </c>
      <c r="AQ12467" s="1"/>
      <c r="AU12467" s="1" t="s">
        <v>2918</v>
      </c>
    </row>
    <row r="12468" spans="1:47" x14ac:dyDescent="0.35">
      <c r="A12468" s="1" t="s">
        <v>3522</v>
      </c>
      <c r="B12468">
        <v>96</v>
      </c>
      <c r="C12468" s="1" t="s">
        <v>2105</v>
      </c>
      <c r="D12468">
        <v>19828</v>
      </c>
      <c r="E12468" s="1" t="s">
        <v>38</v>
      </c>
      <c r="F12468" s="1" t="s">
        <v>57</v>
      </c>
      <c r="G12468">
        <v>919</v>
      </c>
      <c r="H12468">
        <v>1</v>
      </c>
      <c r="J12468">
        <v>13900000000000</v>
      </c>
      <c r="K12468">
        <v>8300000000000</v>
      </c>
      <c r="L12468">
        <v>5600000000000</v>
      </c>
      <c r="M12468">
        <v>0</v>
      </c>
      <c r="N12468">
        <v>0</v>
      </c>
      <c r="O12468" s="1" t="s">
        <v>39</v>
      </c>
      <c r="P12468">
        <v>8300000000000</v>
      </c>
      <c r="Q12468" s="1" t="s">
        <v>52</v>
      </c>
      <c r="R12468" s="1" t="s">
        <v>43</v>
      </c>
      <c r="S12468" s="1" t="s">
        <v>3523</v>
      </c>
      <c r="T12468" s="1" t="s">
        <v>3523</v>
      </c>
      <c r="U12468" s="1" t="s">
        <v>44</v>
      </c>
      <c r="V12468" s="1" t="s">
        <v>37</v>
      </c>
      <c r="W12468" s="1" t="s">
        <v>37</v>
      </c>
      <c r="X12468" s="1" t="s">
        <v>37</v>
      </c>
      <c r="Y12468" s="1"/>
      <c r="Z12468" s="2"/>
      <c r="AA12468" s="2"/>
      <c r="AB12468" s="1" t="s">
        <v>76</v>
      </c>
      <c r="AC12468" s="2"/>
      <c r="AD12468" s="2">
        <v>44986.719178240739</v>
      </c>
      <c r="AE12468" s="2">
        <v>44989.081296296295</v>
      </c>
      <c r="AF12468" s="2"/>
      <c r="AG12468" s="2"/>
      <c r="AH12468" s="2"/>
      <c r="AJ12468" s="1"/>
      <c r="AK12468" t="s">
        <v>37</v>
      </c>
      <c r="AM12468" s="1" t="s">
        <v>37</v>
      </c>
      <c r="AQ12468" s="1"/>
      <c r="AU12468" s="1" t="s">
        <v>2918</v>
      </c>
    </row>
    <row r="12469" spans="1:47" x14ac:dyDescent="0.35">
      <c r="A12469" s="1" t="s">
        <v>3524</v>
      </c>
      <c r="B12469">
        <v>89</v>
      </c>
      <c r="C12469" s="1" t="s">
        <v>137</v>
      </c>
      <c r="D12469">
        <v>33265</v>
      </c>
      <c r="E12469" s="1" t="s">
        <v>38</v>
      </c>
      <c r="F12469" s="1" t="s">
        <v>57</v>
      </c>
      <c r="G12469">
        <v>919</v>
      </c>
      <c r="H12469">
        <v>1</v>
      </c>
      <c r="I12469">
        <v>1</v>
      </c>
      <c r="J12469">
        <v>30650000000000</v>
      </c>
      <c r="K12469">
        <v>22950000000000</v>
      </c>
      <c r="L12469">
        <v>7700000000000</v>
      </c>
      <c r="M12469">
        <v>1</v>
      </c>
      <c r="N12469">
        <v>0</v>
      </c>
      <c r="O12469" s="1" t="s">
        <v>39</v>
      </c>
      <c r="P12469">
        <v>22940000000000</v>
      </c>
      <c r="Q12469" s="1" t="s">
        <v>49</v>
      </c>
      <c r="R12469" s="1" t="s">
        <v>49</v>
      </c>
      <c r="S12469" s="1" t="s">
        <v>3525</v>
      </c>
      <c r="T12469" s="1" t="s">
        <v>37</v>
      </c>
      <c r="U12469" s="1" t="s">
        <v>44</v>
      </c>
      <c r="V12469" s="1" t="s">
        <v>37</v>
      </c>
      <c r="W12469" s="1" t="s">
        <v>62</v>
      </c>
      <c r="X12469" s="1" t="s">
        <v>40</v>
      </c>
      <c r="Y12469" s="1"/>
      <c r="Z12469" s="2">
        <v>44986.677141203705</v>
      </c>
      <c r="AA12469" s="2">
        <v>44986.739131944443</v>
      </c>
      <c r="AB12469" s="1" t="s">
        <v>45</v>
      </c>
      <c r="AC12469" s="2">
        <v>44987.937534722223</v>
      </c>
      <c r="AD12469" s="2">
        <v>44986.67564814815</v>
      </c>
      <c r="AE12469" s="2">
        <v>44988.080763888887</v>
      </c>
      <c r="AF12469" s="2"/>
      <c r="AG12469" s="2"/>
      <c r="AH12469" s="2"/>
      <c r="AJ12469" s="1">
        <v>1</v>
      </c>
      <c r="AK12469" t="s">
        <v>69</v>
      </c>
      <c r="AM12469" s="1" t="s">
        <v>37</v>
      </c>
      <c r="AQ12469" s="1"/>
      <c r="AU12469" s="1" t="s">
        <v>2918</v>
      </c>
    </row>
    <row r="12470" spans="1:47" x14ac:dyDescent="0.35">
      <c r="A12470" s="1" t="s">
        <v>3524</v>
      </c>
      <c r="B12470">
        <v>89</v>
      </c>
      <c r="C12470" s="1" t="s">
        <v>137</v>
      </c>
      <c r="D12470">
        <v>33265</v>
      </c>
      <c r="E12470" s="1" t="s">
        <v>38</v>
      </c>
      <c r="F12470" s="1" t="s">
        <v>57</v>
      </c>
      <c r="G12470">
        <v>919</v>
      </c>
      <c r="H12470">
        <v>1</v>
      </c>
      <c r="I12470">
        <v>1</v>
      </c>
      <c r="J12470">
        <v>30650000000000</v>
      </c>
      <c r="K12470">
        <v>22950000000000</v>
      </c>
      <c r="L12470">
        <v>7700000000000</v>
      </c>
      <c r="M12470">
        <v>1</v>
      </c>
      <c r="N12470">
        <v>0</v>
      </c>
      <c r="O12470" s="1" t="s">
        <v>39</v>
      </c>
      <c r="P12470">
        <v>22940000000000</v>
      </c>
      <c r="Q12470" s="1" t="s">
        <v>49</v>
      </c>
      <c r="R12470" s="1" t="s">
        <v>49</v>
      </c>
      <c r="S12470" s="1" t="s">
        <v>37</v>
      </c>
      <c r="T12470" s="1" t="s">
        <v>37</v>
      </c>
      <c r="U12470" s="1" t="s">
        <v>44</v>
      </c>
      <c r="V12470" s="1" t="s">
        <v>37</v>
      </c>
      <c r="W12470" s="1" t="s">
        <v>62</v>
      </c>
      <c r="X12470" s="1" t="s">
        <v>40</v>
      </c>
      <c r="Y12470" s="1"/>
      <c r="Z12470" s="2">
        <v>44986.677141203705</v>
      </c>
      <c r="AA12470" s="2">
        <v>44986.739131944443</v>
      </c>
      <c r="AB12470" s="1" t="s">
        <v>45</v>
      </c>
      <c r="AC12470" s="2">
        <v>44987.937534722223</v>
      </c>
      <c r="AD12470" s="2">
        <v>44986.67564814815</v>
      </c>
      <c r="AE12470" s="2">
        <v>44988.080763888887</v>
      </c>
      <c r="AF12470" s="2"/>
      <c r="AG12470" s="2"/>
      <c r="AH12470" s="2"/>
      <c r="AJ12470" s="1">
        <v>1</v>
      </c>
      <c r="AK12470" t="s">
        <v>69</v>
      </c>
      <c r="AM12470" s="1" t="s">
        <v>37</v>
      </c>
      <c r="AQ12470" s="1"/>
      <c r="AU12470" s="1" t="s">
        <v>2918</v>
      </c>
    </row>
    <row r="12471" spans="1:47" x14ac:dyDescent="0.35">
      <c r="A12471" s="1" t="s">
        <v>3526</v>
      </c>
      <c r="B12471">
        <v>186</v>
      </c>
      <c r="C12471" s="1" t="s">
        <v>141</v>
      </c>
      <c r="D12471">
        <v>57897</v>
      </c>
      <c r="E12471" s="1" t="s">
        <v>38</v>
      </c>
      <c r="F12471" s="1" t="s">
        <v>57</v>
      </c>
      <c r="G12471">
        <v>919</v>
      </c>
      <c r="H12471">
        <v>1</v>
      </c>
      <c r="I12471">
        <v>1</v>
      </c>
      <c r="J12471">
        <v>7000000000000</v>
      </c>
      <c r="K12471">
        <v>4100000000000</v>
      </c>
      <c r="L12471">
        <v>2900000000000</v>
      </c>
      <c r="M12471">
        <v>0</v>
      </c>
      <c r="N12471">
        <v>0</v>
      </c>
      <c r="O12471" s="1" t="s">
        <v>39</v>
      </c>
      <c r="P12471">
        <v>4100000000000</v>
      </c>
      <c r="Q12471" s="1" t="s">
        <v>42</v>
      </c>
      <c r="R12471" s="1" t="s">
        <v>43</v>
      </c>
      <c r="S12471" s="1" t="s">
        <v>3527</v>
      </c>
      <c r="T12471" s="1" t="s">
        <v>3527</v>
      </c>
      <c r="U12471" s="1" t="s">
        <v>44</v>
      </c>
      <c r="V12471" s="1" t="s">
        <v>37</v>
      </c>
      <c r="W12471" s="1" t="s">
        <v>62</v>
      </c>
      <c r="X12471" s="1" t="s">
        <v>40</v>
      </c>
      <c r="Y12471" s="1"/>
      <c r="Z12471" s="2">
        <v>44986.666759259257</v>
      </c>
      <c r="AA12471" s="2">
        <v>44986.678622685184</v>
      </c>
      <c r="AB12471" s="1" t="s">
        <v>45</v>
      </c>
      <c r="AC12471" s="2">
        <v>44986.937511574077</v>
      </c>
      <c r="AD12471" s="2">
        <v>44986.658877314818</v>
      </c>
      <c r="AE12471" s="2">
        <v>44987.23978009259</v>
      </c>
      <c r="AF12471" s="2"/>
      <c r="AG12471" s="2"/>
      <c r="AH12471" s="2"/>
      <c r="AJ12471" s="1">
        <v>0</v>
      </c>
      <c r="AK12471" t="s">
        <v>69</v>
      </c>
      <c r="AM12471" s="1" t="s">
        <v>37</v>
      </c>
      <c r="AQ12471" s="1"/>
      <c r="AU12471" s="1" t="s">
        <v>2918</v>
      </c>
    </row>
    <row r="12472" spans="1:47" x14ac:dyDescent="0.35">
      <c r="A12472" s="1" t="s">
        <v>3526</v>
      </c>
      <c r="B12472">
        <v>186</v>
      </c>
      <c r="C12472" s="1" t="s">
        <v>141</v>
      </c>
      <c r="D12472">
        <v>57897</v>
      </c>
      <c r="E12472" s="1" t="s">
        <v>38</v>
      </c>
      <c r="F12472" s="1" t="s">
        <v>57</v>
      </c>
      <c r="G12472">
        <v>919</v>
      </c>
      <c r="H12472">
        <v>1</v>
      </c>
      <c r="I12472">
        <v>1</v>
      </c>
      <c r="J12472">
        <v>7000000000000</v>
      </c>
      <c r="K12472">
        <v>4100000000000</v>
      </c>
      <c r="L12472">
        <v>2900000000000</v>
      </c>
      <c r="M12472">
        <v>0</v>
      </c>
      <c r="N12472">
        <v>0</v>
      </c>
      <c r="O12472" s="1" t="s">
        <v>39</v>
      </c>
      <c r="P12472">
        <v>4100000000000</v>
      </c>
      <c r="Q12472" s="1" t="s">
        <v>42</v>
      </c>
      <c r="R12472" s="1" t="s">
        <v>43</v>
      </c>
      <c r="S12472" s="1" t="s">
        <v>37</v>
      </c>
      <c r="T12472" s="1" t="s">
        <v>3527</v>
      </c>
      <c r="U12472" s="1" t="s">
        <v>44</v>
      </c>
      <c r="V12472" s="1" t="s">
        <v>37</v>
      </c>
      <c r="W12472" s="1" t="s">
        <v>62</v>
      </c>
      <c r="X12472" s="1" t="s">
        <v>40</v>
      </c>
      <c r="Y12472" s="1"/>
      <c r="Z12472" s="2">
        <v>44986.666759259257</v>
      </c>
      <c r="AA12472" s="2">
        <v>44986.678622685184</v>
      </c>
      <c r="AB12472" s="1" t="s">
        <v>45</v>
      </c>
      <c r="AC12472" s="2">
        <v>44986.937511574077</v>
      </c>
      <c r="AD12472" s="2">
        <v>44986.658877314818</v>
      </c>
      <c r="AE12472" s="2">
        <v>44987.23978009259</v>
      </c>
      <c r="AF12472" s="2"/>
      <c r="AG12472" s="2"/>
      <c r="AH12472" s="2"/>
      <c r="AJ12472" s="1">
        <v>0</v>
      </c>
      <c r="AK12472" t="s">
        <v>69</v>
      </c>
      <c r="AM12472" s="1" t="s">
        <v>37</v>
      </c>
      <c r="AQ12472" s="1"/>
      <c r="AU12472" s="1" t="s">
        <v>2918</v>
      </c>
    </row>
    <row r="12473" spans="1:47" x14ac:dyDescent="0.35">
      <c r="A12473" s="1" t="s">
        <v>3528</v>
      </c>
      <c r="B12473">
        <v>183</v>
      </c>
      <c r="C12473" s="1" t="s">
        <v>111</v>
      </c>
      <c r="D12473">
        <v>19053</v>
      </c>
      <c r="E12473" s="1" t="s">
        <v>38</v>
      </c>
      <c r="F12473" s="1" t="s">
        <v>51</v>
      </c>
      <c r="G12473">
        <v>910</v>
      </c>
      <c r="H12473">
        <v>1</v>
      </c>
      <c r="I12473">
        <v>1</v>
      </c>
      <c r="J12473">
        <v>4490000000000</v>
      </c>
      <c r="K12473">
        <v>1690000000000</v>
      </c>
      <c r="L12473">
        <v>2800000000000</v>
      </c>
      <c r="M12473">
        <v>0</v>
      </c>
      <c r="N12473">
        <v>1700000000000</v>
      </c>
      <c r="O12473" s="1" t="s">
        <v>39</v>
      </c>
      <c r="P12473">
        <v>6770000000000</v>
      </c>
      <c r="Q12473" s="1" t="s">
        <v>48</v>
      </c>
      <c r="R12473" s="1" t="s">
        <v>43</v>
      </c>
      <c r="S12473" s="1" t="s">
        <v>3529</v>
      </c>
      <c r="T12473" s="1" t="s">
        <v>3529</v>
      </c>
      <c r="U12473" s="1" t="s">
        <v>44</v>
      </c>
      <c r="V12473" s="1" t="s">
        <v>37</v>
      </c>
      <c r="W12473" s="1" t="s">
        <v>67</v>
      </c>
      <c r="X12473" s="1" t="s">
        <v>68</v>
      </c>
      <c r="Y12473" s="1"/>
      <c r="Z12473" s="2">
        <v>44986.586967592593</v>
      </c>
      <c r="AA12473" s="2">
        <v>44986.670856481483</v>
      </c>
      <c r="AB12473" s="1" t="s">
        <v>45</v>
      </c>
      <c r="AC12473" s="2">
        <v>44986.937523148146</v>
      </c>
      <c r="AD12473" s="2">
        <v>44986.585775462961</v>
      </c>
      <c r="AE12473" s="2">
        <v>44987.23978009259</v>
      </c>
      <c r="AF12473" s="2">
        <v>44986.668113425927</v>
      </c>
      <c r="AG12473" s="2">
        <v>44986.668113425927</v>
      </c>
      <c r="AH12473" s="2"/>
      <c r="AJ12473" s="1">
        <v>2</v>
      </c>
      <c r="AK12473" t="s">
        <v>73</v>
      </c>
      <c r="AL12473">
        <v>0</v>
      </c>
      <c r="AM12473" s="1" t="s">
        <v>69</v>
      </c>
      <c r="AN12473">
        <v>2</v>
      </c>
      <c r="AO12473" t="s">
        <v>69</v>
      </c>
      <c r="AQ12473" s="1"/>
      <c r="AU12473" s="1" t="s">
        <v>2918</v>
      </c>
    </row>
    <row r="12474" spans="1:47" x14ac:dyDescent="0.35">
      <c r="A12474" s="1" t="s">
        <v>3528</v>
      </c>
      <c r="B12474">
        <v>183</v>
      </c>
      <c r="C12474" s="1" t="s">
        <v>111</v>
      </c>
      <c r="D12474">
        <v>19053</v>
      </c>
      <c r="E12474" s="1" t="s">
        <v>38</v>
      </c>
      <c r="F12474" s="1" t="s">
        <v>51</v>
      </c>
      <c r="G12474">
        <v>910</v>
      </c>
      <c r="H12474">
        <v>1</v>
      </c>
      <c r="I12474">
        <v>1</v>
      </c>
      <c r="J12474">
        <v>4490000000000</v>
      </c>
      <c r="K12474">
        <v>1690000000000</v>
      </c>
      <c r="L12474">
        <v>2800000000000</v>
      </c>
      <c r="M12474">
        <v>0</v>
      </c>
      <c r="N12474">
        <v>1700000000000</v>
      </c>
      <c r="O12474" s="1" t="s">
        <v>39</v>
      </c>
      <c r="P12474">
        <v>6770000000000</v>
      </c>
      <c r="Q12474" s="1" t="s">
        <v>48</v>
      </c>
      <c r="R12474" s="1" t="s">
        <v>43</v>
      </c>
      <c r="S12474" s="1" t="s">
        <v>37</v>
      </c>
      <c r="T12474" s="1" t="s">
        <v>3529</v>
      </c>
      <c r="U12474" s="1" t="s">
        <v>44</v>
      </c>
      <c r="V12474" s="1" t="s">
        <v>37</v>
      </c>
      <c r="W12474" s="1" t="s">
        <v>67</v>
      </c>
      <c r="X12474" s="1" t="s">
        <v>68</v>
      </c>
      <c r="Y12474" s="1"/>
      <c r="Z12474" s="2">
        <v>44986.586967592593</v>
      </c>
      <c r="AA12474" s="2">
        <v>44986.670856481483</v>
      </c>
      <c r="AB12474" s="1" t="s">
        <v>45</v>
      </c>
      <c r="AC12474" s="2">
        <v>44986.937523148146</v>
      </c>
      <c r="AD12474" s="2">
        <v>44986.585775462961</v>
      </c>
      <c r="AE12474" s="2">
        <v>44987.23978009259</v>
      </c>
      <c r="AF12474" s="2">
        <v>44986.668113425927</v>
      </c>
      <c r="AG12474" s="2">
        <v>44986.668113425927</v>
      </c>
      <c r="AH12474" s="2"/>
      <c r="AJ12474" s="1">
        <v>2</v>
      </c>
      <c r="AK12474" t="s">
        <v>73</v>
      </c>
      <c r="AL12474">
        <v>0</v>
      </c>
      <c r="AM12474" s="1" t="s">
        <v>69</v>
      </c>
      <c r="AN12474">
        <v>2</v>
      </c>
      <c r="AO12474" t="s">
        <v>69</v>
      </c>
      <c r="AQ12474" s="1"/>
      <c r="AU12474" s="1" t="s">
        <v>2918</v>
      </c>
    </row>
    <row r="12475" spans="1:47" x14ac:dyDescent="0.35">
      <c r="A12475" s="1" t="s">
        <v>3528</v>
      </c>
      <c r="B12475">
        <v>183</v>
      </c>
      <c r="C12475" s="1" t="s">
        <v>111</v>
      </c>
      <c r="D12475">
        <v>18339</v>
      </c>
      <c r="E12475" s="1" t="s">
        <v>38</v>
      </c>
      <c r="F12475" s="1" t="s">
        <v>51</v>
      </c>
      <c r="G12475">
        <v>910</v>
      </c>
      <c r="H12475">
        <v>2</v>
      </c>
      <c r="I12475">
        <v>2</v>
      </c>
      <c r="J12475">
        <v>4490000000000</v>
      </c>
      <c r="K12475">
        <v>3380000000000</v>
      </c>
      <c r="L12475">
        <v>5600000000000</v>
      </c>
      <c r="M12475">
        <v>0</v>
      </c>
      <c r="N12475">
        <v>1700000000000</v>
      </c>
      <c r="O12475" s="1" t="s">
        <v>39</v>
      </c>
      <c r="P12475">
        <v>6770000000000</v>
      </c>
      <c r="Q12475" s="1" t="s">
        <v>48</v>
      </c>
      <c r="R12475" s="1" t="s">
        <v>43</v>
      </c>
      <c r="S12475" s="1" t="s">
        <v>3529</v>
      </c>
      <c r="T12475" s="1" t="s">
        <v>3529</v>
      </c>
      <c r="U12475" s="1" t="s">
        <v>44</v>
      </c>
      <c r="V12475" s="1" t="s">
        <v>37</v>
      </c>
      <c r="W12475" s="1" t="s">
        <v>67</v>
      </c>
      <c r="X12475" s="1" t="s">
        <v>68</v>
      </c>
      <c r="Y12475" s="1"/>
      <c r="Z12475" s="2">
        <v>44986.586967592593</v>
      </c>
      <c r="AA12475" s="2">
        <v>44986.670856481483</v>
      </c>
      <c r="AB12475" s="1" t="s">
        <v>45</v>
      </c>
      <c r="AC12475" s="2">
        <v>44986.937523148146</v>
      </c>
      <c r="AD12475" s="2">
        <v>44986.585775462961</v>
      </c>
      <c r="AE12475" s="2">
        <v>44987.23978009259</v>
      </c>
      <c r="AF12475" s="2">
        <v>44986.668113425927</v>
      </c>
      <c r="AG12475" s="2">
        <v>44986.668113425927</v>
      </c>
      <c r="AH12475" s="2"/>
      <c r="AJ12475" s="1">
        <v>2</v>
      </c>
      <c r="AK12475" t="s">
        <v>73</v>
      </c>
      <c r="AL12475">
        <v>0</v>
      </c>
      <c r="AM12475" s="1" t="s">
        <v>69</v>
      </c>
      <c r="AN12475">
        <v>2</v>
      </c>
      <c r="AO12475" t="s">
        <v>69</v>
      </c>
      <c r="AQ12475" s="1"/>
      <c r="AU12475" s="1" t="s">
        <v>2918</v>
      </c>
    </row>
    <row r="12476" spans="1:47" x14ac:dyDescent="0.35">
      <c r="A12476" s="1" t="s">
        <v>3528</v>
      </c>
      <c r="B12476">
        <v>183</v>
      </c>
      <c r="C12476" s="1" t="s">
        <v>111</v>
      </c>
      <c r="D12476">
        <v>18339</v>
      </c>
      <c r="E12476" s="1" t="s">
        <v>38</v>
      </c>
      <c r="F12476" s="1" t="s">
        <v>51</v>
      </c>
      <c r="G12476">
        <v>910</v>
      </c>
      <c r="H12476">
        <v>2</v>
      </c>
      <c r="I12476">
        <v>2</v>
      </c>
      <c r="J12476">
        <v>4490000000000</v>
      </c>
      <c r="K12476">
        <v>3380000000000</v>
      </c>
      <c r="L12476">
        <v>5600000000000</v>
      </c>
      <c r="M12476">
        <v>0</v>
      </c>
      <c r="N12476">
        <v>1700000000000</v>
      </c>
      <c r="O12476" s="1" t="s">
        <v>39</v>
      </c>
      <c r="P12476">
        <v>6770000000000</v>
      </c>
      <c r="Q12476" s="1" t="s">
        <v>48</v>
      </c>
      <c r="R12476" s="1" t="s">
        <v>43</v>
      </c>
      <c r="S12476" s="1" t="s">
        <v>37</v>
      </c>
      <c r="T12476" s="1" t="s">
        <v>3529</v>
      </c>
      <c r="U12476" s="1" t="s">
        <v>44</v>
      </c>
      <c r="V12476" s="1" t="s">
        <v>37</v>
      </c>
      <c r="W12476" s="1" t="s">
        <v>67</v>
      </c>
      <c r="X12476" s="1" t="s">
        <v>68</v>
      </c>
      <c r="Y12476" s="1"/>
      <c r="Z12476" s="2">
        <v>44986.586967592593</v>
      </c>
      <c r="AA12476" s="2">
        <v>44986.670856481483</v>
      </c>
      <c r="AB12476" s="1" t="s">
        <v>45</v>
      </c>
      <c r="AC12476" s="2">
        <v>44986.937523148146</v>
      </c>
      <c r="AD12476" s="2">
        <v>44986.585775462961</v>
      </c>
      <c r="AE12476" s="2">
        <v>44987.23978009259</v>
      </c>
      <c r="AF12476" s="2">
        <v>44986.668113425927</v>
      </c>
      <c r="AG12476" s="2">
        <v>44986.668113425927</v>
      </c>
      <c r="AH12476" s="2"/>
      <c r="AJ12476" s="1">
        <v>2</v>
      </c>
      <c r="AK12476" t="s">
        <v>73</v>
      </c>
      <c r="AL12476">
        <v>0</v>
      </c>
      <c r="AM12476" s="1" t="s">
        <v>69</v>
      </c>
      <c r="AN12476">
        <v>2</v>
      </c>
      <c r="AO12476" t="s">
        <v>69</v>
      </c>
      <c r="AQ12476" s="1"/>
      <c r="AU12476" s="1" t="s">
        <v>2918</v>
      </c>
    </row>
    <row r="12477" spans="1:47" x14ac:dyDescent="0.35">
      <c r="A12477" s="1" t="s">
        <v>3530</v>
      </c>
      <c r="B12477">
        <v>183</v>
      </c>
      <c r="C12477" s="1" t="s">
        <v>111</v>
      </c>
      <c r="D12477">
        <v>18339</v>
      </c>
      <c r="E12477" s="1" t="s">
        <v>38</v>
      </c>
      <c r="F12477" s="1" t="s">
        <v>51</v>
      </c>
      <c r="G12477">
        <v>910</v>
      </c>
      <c r="H12477">
        <v>2</v>
      </c>
      <c r="J12477">
        <v>4490000000000</v>
      </c>
      <c r="K12477">
        <v>3380000000000</v>
      </c>
      <c r="L12477">
        <v>5600000000000</v>
      </c>
      <c r="M12477">
        <v>0</v>
      </c>
      <c r="N12477">
        <v>1700000000000</v>
      </c>
      <c r="O12477" s="1" t="s">
        <v>39</v>
      </c>
      <c r="P12477">
        <v>6770000000000</v>
      </c>
      <c r="Q12477" s="1" t="s">
        <v>48</v>
      </c>
      <c r="R12477" s="1" t="s">
        <v>43</v>
      </c>
      <c r="S12477" s="1" t="s">
        <v>37</v>
      </c>
      <c r="T12477" s="1" t="s">
        <v>3531</v>
      </c>
      <c r="U12477" s="1" t="s">
        <v>37</v>
      </c>
      <c r="V12477" s="1" t="s">
        <v>37</v>
      </c>
      <c r="W12477" s="1" t="s">
        <v>37</v>
      </c>
      <c r="X12477" s="1" t="s">
        <v>37</v>
      </c>
      <c r="Y12477" s="1"/>
      <c r="Z12477" s="2"/>
      <c r="AA12477" s="2"/>
      <c r="AB12477" s="1" t="s">
        <v>47</v>
      </c>
      <c r="AC12477" s="2"/>
      <c r="AD12477" s="2">
        <v>44986.582766203705</v>
      </c>
      <c r="AE12477" s="2">
        <v>44986.604270833333</v>
      </c>
      <c r="AF12477" s="2"/>
      <c r="AG12477" s="2"/>
      <c r="AH12477" s="2"/>
      <c r="AJ12477" s="1"/>
      <c r="AK12477" t="s">
        <v>37</v>
      </c>
      <c r="AM12477" s="1" t="s">
        <v>37</v>
      </c>
      <c r="AQ12477" s="1"/>
      <c r="AU12477" s="1" t="s">
        <v>2918</v>
      </c>
    </row>
    <row r="12478" spans="1:47" x14ac:dyDescent="0.35">
      <c r="A12478" s="1" t="s">
        <v>3530</v>
      </c>
      <c r="B12478">
        <v>183</v>
      </c>
      <c r="C12478" s="1" t="s">
        <v>111</v>
      </c>
      <c r="D12478">
        <v>19053</v>
      </c>
      <c r="E12478" s="1" t="s">
        <v>38</v>
      </c>
      <c r="F12478" s="1" t="s">
        <v>51</v>
      </c>
      <c r="G12478">
        <v>910</v>
      </c>
      <c r="H12478">
        <v>1</v>
      </c>
      <c r="J12478">
        <v>4490000000000</v>
      </c>
      <c r="K12478">
        <v>1690000000000</v>
      </c>
      <c r="L12478">
        <v>2800000000000</v>
      </c>
      <c r="M12478">
        <v>0</v>
      </c>
      <c r="N12478">
        <v>1700000000000</v>
      </c>
      <c r="O12478" s="1" t="s">
        <v>39</v>
      </c>
      <c r="P12478">
        <v>6770000000000</v>
      </c>
      <c r="Q12478" s="1" t="s">
        <v>48</v>
      </c>
      <c r="R12478" s="1" t="s">
        <v>43</v>
      </c>
      <c r="S12478" s="1" t="s">
        <v>37</v>
      </c>
      <c r="T12478" s="1" t="s">
        <v>3531</v>
      </c>
      <c r="U12478" s="1" t="s">
        <v>37</v>
      </c>
      <c r="V12478" s="1" t="s">
        <v>37</v>
      </c>
      <c r="W12478" s="1" t="s">
        <v>37</v>
      </c>
      <c r="X12478" s="1" t="s">
        <v>37</v>
      </c>
      <c r="Y12478" s="1"/>
      <c r="Z12478" s="2"/>
      <c r="AA12478" s="2"/>
      <c r="AB12478" s="1" t="s">
        <v>47</v>
      </c>
      <c r="AC12478" s="2"/>
      <c r="AD12478" s="2">
        <v>44986.582766203705</v>
      </c>
      <c r="AE12478" s="2">
        <v>44986.604270833333</v>
      </c>
      <c r="AF12478" s="2"/>
      <c r="AG12478" s="2"/>
      <c r="AH12478" s="2"/>
      <c r="AJ12478" s="1"/>
      <c r="AK12478" t="s">
        <v>37</v>
      </c>
      <c r="AM12478" s="1" t="s">
        <v>37</v>
      </c>
      <c r="AQ12478" s="1"/>
      <c r="AU12478" s="1" t="s">
        <v>2918</v>
      </c>
    </row>
    <row r="12479" spans="1:47" x14ac:dyDescent="0.35">
      <c r="A12479" s="1" t="s">
        <v>3532</v>
      </c>
      <c r="B12479">
        <v>17</v>
      </c>
      <c r="C12479" s="1" t="s">
        <v>152</v>
      </c>
      <c r="D12479">
        <v>14410</v>
      </c>
      <c r="E12479" s="1" t="s">
        <v>38</v>
      </c>
      <c r="F12479" s="1" t="s">
        <v>51</v>
      </c>
      <c r="G12479">
        <v>910</v>
      </c>
      <c r="H12479">
        <v>3</v>
      </c>
      <c r="I12479">
        <v>3</v>
      </c>
      <c r="J12479">
        <v>9550000000000</v>
      </c>
      <c r="K12479">
        <v>18600000000000</v>
      </c>
      <c r="L12479">
        <v>10050000000000</v>
      </c>
      <c r="M12479">
        <v>0</v>
      </c>
      <c r="N12479">
        <v>1700000000000</v>
      </c>
      <c r="O12479" s="1" t="s">
        <v>39</v>
      </c>
      <c r="P12479">
        <v>20300000000000</v>
      </c>
      <c r="Q12479" s="1" t="s">
        <v>42</v>
      </c>
      <c r="R12479" s="1" t="s">
        <v>43</v>
      </c>
      <c r="S12479" s="1" t="s">
        <v>3533</v>
      </c>
      <c r="T12479" s="1" t="s">
        <v>3533</v>
      </c>
      <c r="U12479" s="1" t="s">
        <v>44</v>
      </c>
      <c r="V12479" s="1" t="s">
        <v>37</v>
      </c>
      <c r="W12479" s="1" t="s">
        <v>67</v>
      </c>
      <c r="X12479" s="1" t="s">
        <v>68</v>
      </c>
      <c r="Y12479" s="1"/>
      <c r="Z12479" s="2">
        <v>44986.562662037039</v>
      </c>
      <c r="AA12479" s="2">
        <v>44986.656643518516</v>
      </c>
      <c r="AB12479" s="1" t="s">
        <v>45</v>
      </c>
      <c r="AC12479" s="2">
        <v>44986.937523148146</v>
      </c>
      <c r="AD12479" s="2">
        <v>44986.560868055552</v>
      </c>
      <c r="AE12479" s="2">
        <v>44987.23978009259</v>
      </c>
      <c r="AF12479" s="2">
        <v>44986.658009259256</v>
      </c>
      <c r="AG12479" s="2">
        <v>44986.658009259256</v>
      </c>
      <c r="AH12479" s="2"/>
      <c r="AJ12479" s="1">
        <v>2</v>
      </c>
      <c r="AK12479" t="s">
        <v>73</v>
      </c>
      <c r="AL12479">
        <v>0</v>
      </c>
      <c r="AM12479" s="1" t="s">
        <v>69</v>
      </c>
      <c r="AN12479">
        <v>2</v>
      </c>
      <c r="AO12479" t="s">
        <v>69</v>
      </c>
      <c r="AQ12479" s="1"/>
      <c r="AU12479" s="1" t="s">
        <v>2918</v>
      </c>
    </row>
    <row r="12480" spans="1:47" x14ac:dyDescent="0.35">
      <c r="A12480" s="1" t="s">
        <v>3532</v>
      </c>
      <c r="B12480">
        <v>17</v>
      </c>
      <c r="C12480" s="1" t="s">
        <v>152</v>
      </c>
      <c r="D12480">
        <v>14410</v>
      </c>
      <c r="E12480" s="1" t="s">
        <v>38</v>
      </c>
      <c r="F12480" s="1" t="s">
        <v>51</v>
      </c>
      <c r="G12480">
        <v>910</v>
      </c>
      <c r="H12480">
        <v>3</v>
      </c>
      <c r="I12480">
        <v>3</v>
      </c>
      <c r="J12480">
        <v>9550000000000</v>
      </c>
      <c r="K12480">
        <v>18600000000000</v>
      </c>
      <c r="L12480">
        <v>10050000000000</v>
      </c>
      <c r="M12480">
        <v>0</v>
      </c>
      <c r="N12480">
        <v>1700000000000</v>
      </c>
      <c r="O12480" s="1" t="s">
        <v>39</v>
      </c>
      <c r="P12480">
        <v>20300000000000</v>
      </c>
      <c r="Q12480" s="1" t="s">
        <v>42</v>
      </c>
      <c r="R12480" s="1" t="s">
        <v>43</v>
      </c>
      <c r="S12480" s="1" t="s">
        <v>37</v>
      </c>
      <c r="T12480" s="1" t="s">
        <v>3533</v>
      </c>
      <c r="U12480" s="1" t="s">
        <v>44</v>
      </c>
      <c r="V12480" s="1" t="s">
        <v>37</v>
      </c>
      <c r="W12480" s="1" t="s">
        <v>67</v>
      </c>
      <c r="X12480" s="1" t="s">
        <v>68</v>
      </c>
      <c r="Y12480" s="1"/>
      <c r="Z12480" s="2">
        <v>44986.562662037039</v>
      </c>
      <c r="AA12480" s="2">
        <v>44986.656643518516</v>
      </c>
      <c r="AB12480" s="1" t="s">
        <v>45</v>
      </c>
      <c r="AC12480" s="2">
        <v>44986.937523148146</v>
      </c>
      <c r="AD12480" s="2">
        <v>44986.560868055552</v>
      </c>
      <c r="AE12480" s="2">
        <v>44987.23978009259</v>
      </c>
      <c r="AF12480" s="2">
        <v>44986.658009259256</v>
      </c>
      <c r="AG12480" s="2">
        <v>44986.658009259256</v>
      </c>
      <c r="AH12480" s="2"/>
      <c r="AJ12480" s="1">
        <v>2</v>
      </c>
      <c r="AK12480" t="s">
        <v>73</v>
      </c>
      <c r="AL12480">
        <v>0</v>
      </c>
      <c r="AM12480" s="1" t="s">
        <v>69</v>
      </c>
      <c r="AN12480">
        <v>2</v>
      </c>
      <c r="AO12480" t="s">
        <v>69</v>
      </c>
      <c r="AQ12480" s="1"/>
      <c r="AU12480" s="1" t="s">
        <v>2918</v>
      </c>
    </row>
    <row r="12481" spans="1:47" x14ac:dyDescent="0.35">
      <c r="A12481" s="1" t="s">
        <v>3534</v>
      </c>
      <c r="B12481">
        <v>161</v>
      </c>
      <c r="C12481" s="1" t="s">
        <v>3535</v>
      </c>
      <c r="D12481">
        <v>25863</v>
      </c>
      <c r="E12481" s="1" t="s">
        <v>38</v>
      </c>
      <c r="F12481" s="1" t="s">
        <v>57</v>
      </c>
      <c r="G12481">
        <v>919</v>
      </c>
      <c r="H12481">
        <v>1</v>
      </c>
      <c r="I12481">
        <v>1</v>
      </c>
      <c r="J12481">
        <v>7990000000000</v>
      </c>
      <c r="K12481">
        <v>3990000000000</v>
      </c>
      <c r="L12481">
        <v>4000000000000</v>
      </c>
      <c r="M12481">
        <v>0</v>
      </c>
      <c r="N12481">
        <v>0</v>
      </c>
      <c r="O12481" s="1" t="s">
        <v>39</v>
      </c>
      <c r="P12481">
        <v>3990000000000</v>
      </c>
      <c r="Q12481" s="1" t="s">
        <v>42</v>
      </c>
      <c r="R12481" s="1" t="s">
        <v>43</v>
      </c>
      <c r="S12481" s="1" t="s">
        <v>3536</v>
      </c>
      <c r="T12481" s="1" t="s">
        <v>3536</v>
      </c>
      <c r="U12481" s="1" t="s">
        <v>44</v>
      </c>
      <c r="V12481" s="1" t="s">
        <v>37</v>
      </c>
      <c r="W12481" s="1" t="s">
        <v>62</v>
      </c>
      <c r="X12481" s="1" t="s">
        <v>40</v>
      </c>
      <c r="Y12481" s="1"/>
      <c r="Z12481" s="2">
        <v>44986.479305555556</v>
      </c>
      <c r="AA12481" s="2">
        <v>44986.499236111114</v>
      </c>
      <c r="AB12481" s="1" t="s">
        <v>45</v>
      </c>
      <c r="AC12481" s="2">
        <v>44986.937511574077</v>
      </c>
      <c r="AD12481" s="2">
        <v>44986.47760416667</v>
      </c>
      <c r="AE12481" s="2">
        <v>44987.23978009259</v>
      </c>
      <c r="AF12481" s="2"/>
      <c r="AG12481" s="2"/>
      <c r="AH12481" s="2"/>
      <c r="AJ12481" s="1">
        <v>0</v>
      </c>
      <c r="AK12481" t="s">
        <v>69</v>
      </c>
      <c r="AM12481" s="1" t="s">
        <v>37</v>
      </c>
      <c r="AQ12481" s="1"/>
      <c r="AU12481" s="1" t="s">
        <v>2918</v>
      </c>
    </row>
    <row r="12482" spans="1:47" x14ac:dyDescent="0.35">
      <c r="A12482" s="1" t="s">
        <v>3534</v>
      </c>
      <c r="B12482">
        <v>161</v>
      </c>
      <c r="C12482" s="1" t="s">
        <v>3535</v>
      </c>
      <c r="D12482">
        <v>25863</v>
      </c>
      <c r="E12482" s="1" t="s">
        <v>38</v>
      </c>
      <c r="F12482" s="1" t="s">
        <v>57</v>
      </c>
      <c r="G12482">
        <v>919</v>
      </c>
      <c r="H12482">
        <v>1</v>
      </c>
      <c r="I12482">
        <v>1</v>
      </c>
      <c r="J12482">
        <v>7990000000000</v>
      </c>
      <c r="K12482">
        <v>3990000000000</v>
      </c>
      <c r="L12482">
        <v>4000000000000</v>
      </c>
      <c r="M12482">
        <v>0</v>
      </c>
      <c r="N12482">
        <v>0</v>
      </c>
      <c r="O12482" s="1" t="s">
        <v>39</v>
      </c>
      <c r="P12482">
        <v>3990000000000</v>
      </c>
      <c r="Q12482" s="1" t="s">
        <v>42</v>
      </c>
      <c r="R12482" s="1" t="s">
        <v>43</v>
      </c>
      <c r="S12482" s="1" t="s">
        <v>37</v>
      </c>
      <c r="T12482" s="1" t="s">
        <v>3536</v>
      </c>
      <c r="U12482" s="1" t="s">
        <v>44</v>
      </c>
      <c r="V12482" s="1" t="s">
        <v>37</v>
      </c>
      <c r="W12482" s="1" t="s">
        <v>62</v>
      </c>
      <c r="X12482" s="1" t="s">
        <v>40</v>
      </c>
      <c r="Y12482" s="1"/>
      <c r="Z12482" s="2">
        <v>44986.479305555556</v>
      </c>
      <c r="AA12482" s="2">
        <v>44986.499236111114</v>
      </c>
      <c r="AB12482" s="1" t="s">
        <v>45</v>
      </c>
      <c r="AC12482" s="2">
        <v>44986.937511574077</v>
      </c>
      <c r="AD12482" s="2">
        <v>44986.47760416667</v>
      </c>
      <c r="AE12482" s="2">
        <v>44987.23978009259</v>
      </c>
      <c r="AF12482" s="2"/>
      <c r="AG12482" s="2"/>
      <c r="AH12482" s="2"/>
      <c r="AJ12482" s="1">
        <v>0</v>
      </c>
      <c r="AK12482" t="s">
        <v>69</v>
      </c>
      <c r="AM12482" s="1" t="s">
        <v>37</v>
      </c>
      <c r="AQ12482" s="1"/>
      <c r="AU12482" s="1" t="s">
        <v>2918</v>
      </c>
    </row>
    <row r="12483" spans="1:47" x14ac:dyDescent="0.35">
      <c r="A12483" s="1" t="s">
        <v>3537</v>
      </c>
      <c r="B12483">
        <v>114</v>
      </c>
      <c r="C12483" s="1" t="s">
        <v>211</v>
      </c>
      <c r="D12483">
        <v>10290</v>
      </c>
      <c r="E12483" s="1" t="s">
        <v>38</v>
      </c>
      <c r="F12483" s="1" t="s">
        <v>57</v>
      </c>
      <c r="G12483">
        <v>919</v>
      </c>
      <c r="H12483">
        <v>1</v>
      </c>
      <c r="I12483">
        <v>1</v>
      </c>
      <c r="J12483">
        <v>7990000000000</v>
      </c>
      <c r="K12483">
        <v>4320000000000</v>
      </c>
      <c r="L12483">
        <v>3670000000000</v>
      </c>
      <c r="M12483">
        <v>0</v>
      </c>
      <c r="N12483">
        <v>0</v>
      </c>
      <c r="O12483" s="1" t="s">
        <v>39</v>
      </c>
      <c r="P12483">
        <v>15880000000000</v>
      </c>
      <c r="Q12483" s="1" t="s">
        <v>52</v>
      </c>
      <c r="R12483" s="1" t="s">
        <v>43</v>
      </c>
      <c r="S12483" s="1" t="s">
        <v>3538</v>
      </c>
      <c r="T12483" s="1" t="s">
        <v>3538</v>
      </c>
      <c r="U12483" s="1" t="s">
        <v>44</v>
      </c>
      <c r="V12483" s="1" t="s">
        <v>37</v>
      </c>
      <c r="W12483" s="1" t="s">
        <v>76</v>
      </c>
      <c r="X12483" s="1" t="s">
        <v>37</v>
      </c>
      <c r="Y12483" s="1"/>
      <c r="Z12483" s="2">
        <v>44986.586967592593</v>
      </c>
      <c r="AA12483" s="2"/>
      <c r="AB12483" s="1" t="s">
        <v>76</v>
      </c>
      <c r="AC12483" s="2"/>
      <c r="AD12483" s="2">
        <v>44986.477141203701</v>
      </c>
      <c r="AE12483" s="2">
        <v>44989.081296296295</v>
      </c>
      <c r="AF12483" s="2"/>
      <c r="AG12483" s="2"/>
      <c r="AH12483" s="2"/>
      <c r="AJ12483" s="1"/>
      <c r="AK12483" t="s">
        <v>37</v>
      </c>
      <c r="AM12483" s="1" t="s">
        <v>37</v>
      </c>
      <c r="AQ12483" s="1"/>
      <c r="AU12483" s="1" t="s">
        <v>2918</v>
      </c>
    </row>
    <row r="12484" spans="1:47" x14ac:dyDescent="0.35">
      <c r="A12484" s="1" t="s">
        <v>3537</v>
      </c>
      <c r="B12484">
        <v>114</v>
      </c>
      <c r="C12484" s="1" t="s">
        <v>211</v>
      </c>
      <c r="D12484">
        <v>10283</v>
      </c>
      <c r="E12484" s="1" t="s">
        <v>38</v>
      </c>
      <c r="F12484" s="1" t="s">
        <v>57</v>
      </c>
      <c r="G12484">
        <v>919</v>
      </c>
      <c r="H12484">
        <v>1</v>
      </c>
      <c r="I12484">
        <v>1</v>
      </c>
      <c r="J12484">
        <v>7990000000000</v>
      </c>
      <c r="K12484">
        <v>4319900000000</v>
      </c>
      <c r="L12484">
        <v>3670100000000</v>
      </c>
      <c r="M12484">
        <v>0</v>
      </c>
      <c r="N12484">
        <v>0</v>
      </c>
      <c r="O12484" s="1" t="s">
        <v>39</v>
      </c>
      <c r="P12484">
        <v>15880000000000</v>
      </c>
      <c r="Q12484" s="1" t="s">
        <v>52</v>
      </c>
      <c r="R12484" s="1" t="s">
        <v>43</v>
      </c>
      <c r="S12484" s="1" t="s">
        <v>3538</v>
      </c>
      <c r="T12484" s="1" t="s">
        <v>3538</v>
      </c>
      <c r="U12484" s="1" t="s">
        <v>44</v>
      </c>
      <c r="V12484" s="1" t="s">
        <v>37</v>
      </c>
      <c r="W12484" s="1" t="s">
        <v>76</v>
      </c>
      <c r="X12484" s="1" t="s">
        <v>37</v>
      </c>
      <c r="Y12484" s="1"/>
      <c r="Z12484" s="2">
        <v>44986.586967592593</v>
      </c>
      <c r="AA12484" s="2"/>
      <c r="AB12484" s="1" t="s">
        <v>76</v>
      </c>
      <c r="AC12484" s="2"/>
      <c r="AD12484" s="2">
        <v>44986.477141203701</v>
      </c>
      <c r="AE12484" s="2">
        <v>44989.081296296295</v>
      </c>
      <c r="AF12484" s="2"/>
      <c r="AG12484" s="2"/>
      <c r="AH12484" s="2"/>
      <c r="AJ12484" s="1"/>
      <c r="AK12484" t="s">
        <v>37</v>
      </c>
      <c r="AM12484" s="1" t="s">
        <v>37</v>
      </c>
      <c r="AQ12484" s="1"/>
      <c r="AU12484" s="1" t="s">
        <v>2918</v>
      </c>
    </row>
    <row r="12485" spans="1:47" x14ac:dyDescent="0.35">
      <c r="A12485" s="1" t="s">
        <v>3537</v>
      </c>
      <c r="B12485">
        <v>114</v>
      </c>
      <c r="C12485" s="1" t="s">
        <v>211</v>
      </c>
      <c r="D12485">
        <v>10285</v>
      </c>
      <c r="E12485" s="1" t="s">
        <v>38</v>
      </c>
      <c r="F12485" s="1" t="s">
        <v>57</v>
      </c>
      <c r="G12485">
        <v>919</v>
      </c>
      <c r="H12485">
        <v>1</v>
      </c>
      <c r="I12485">
        <v>1</v>
      </c>
      <c r="J12485">
        <v>7990000000000</v>
      </c>
      <c r="K12485">
        <v>4319900000000</v>
      </c>
      <c r="L12485">
        <v>3670100000000</v>
      </c>
      <c r="M12485">
        <v>0</v>
      </c>
      <c r="N12485">
        <v>0</v>
      </c>
      <c r="O12485" s="1" t="s">
        <v>39</v>
      </c>
      <c r="P12485">
        <v>15880000000000</v>
      </c>
      <c r="Q12485" s="1" t="s">
        <v>52</v>
      </c>
      <c r="R12485" s="1" t="s">
        <v>43</v>
      </c>
      <c r="S12485" s="1" t="s">
        <v>3538</v>
      </c>
      <c r="T12485" s="1" t="s">
        <v>3538</v>
      </c>
      <c r="U12485" s="1" t="s">
        <v>44</v>
      </c>
      <c r="V12485" s="1" t="s">
        <v>37</v>
      </c>
      <c r="W12485" s="1" t="s">
        <v>76</v>
      </c>
      <c r="X12485" s="1" t="s">
        <v>37</v>
      </c>
      <c r="Y12485" s="1"/>
      <c r="Z12485" s="2">
        <v>44986.586967592593</v>
      </c>
      <c r="AA12485" s="2"/>
      <c r="AB12485" s="1" t="s">
        <v>76</v>
      </c>
      <c r="AC12485" s="2"/>
      <c r="AD12485" s="2">
        <v>44986.477141203701</v>
      </c>
      <c r="AE12485" s="2">
        <v>44989.081296296295</v>
      </c>
      <c r="AF12485" s="2"/>
      <c r="AG12485" s="2"/>
      <c r="AH12485" s="2"/>
      <c r="AJ12485" s="1"/>
      <c r="AK12485" t="s">
        <v>37</v>
      </c>
      <c r="AM12485" s="1" t="s">
        <v>37</v>
      </c>
      <c r="AQ12485" s="1"/>
      <c r="AU12485" s="1" t="s">
        <v>2918</v>
      </c>
    </row>
    <row r="12486" spans="1:47" x14ac:dyDescent="0.35">
      <c r="A12486" s="1" t="s">
        <v>3537</v>
      </c>
      <c r="B12486">
        <v>114</v>
      </c>
      <c r="C12486" s="1" t="s">
        <v>211</v>
      </c>
      <c r="D12486">
        <v>10278</v>
      </c>
      <c r="E12486" s="1" t="s">
        <v>38</v>
      </c>
      <c r="F12486" s="1" t="s">
        <v>57</v>
      </c>
      <c r="G12486">
        <v>919</v>
      </c>
      <c r="H12486">
        <v>2</v>
      </c>
      <c r="I12486">
        <v>2</v>
      </c>
      <c r="J12486">
        <v>3990000000000</v>
      </c>
      <c r="K12486">
        <v>2920200000000</v>
      </c>
      <c r="L12486">
        <v>5059800000000</v>
      </c>
      <c r="M12486">
        <v>0</v>
      </c>
      <c r="N12486">
        <v>0</v>
      </c>
      <c r="O12486" s="1" t="s">
        <v>39</v>
      </c>
      <c r="P12486">
        <v>15880000000000</v>
      </c>
      <c r="Q12486" s="1" t="s">
        <v>52</v>
      </c>
      <c r="R12486" s="1" t="s">
        <v>43</v>
      </c>
      <c r="S12486" s="1" t="s">
        <v>3538</v>
      </c>
      <c r="T12486" s="1" t="s">
        <v>3538</v>
      </c>
      <c r="U12486" s="1" t="s">
        <v>44</v>
      </c>
      <c r="V12486" s="1" t="s">
        <v>37</v>
      </c>
      <c r="W12486" s="1" t="s">
        <v>76</v>
      </c>
      <c r="X12486" s="1" t="s">
        <v>37</v>
      </c>
      <c r="Y12486" s="1"/>
      <c r="Z12486" s="2">
        <v>44986.586967592593</v>
      </c>
      <c r="AA12486" s="2"/>
      <c r="AB12486" s="1" t="s">
        <v>76</v>
      </c>
      <c r="AC12486" s="2"/>
      <c r="AD12486" s="2">
        <v>44986.477141203701</v>
      </c>
      <c r="AE12486" s="2">
        <v>44989.081296296295</v>
      </c>
      <c r="AF12486" s="2"/>
      <c r="AG12486" s="2"/>
      <c r="AH12486" s="2"/>
      <c r="AJ12486" s="1"/>
      <c r="AK12486" t="s">
        <v>37</v>
      </c>
      <c r="AM12486" s="1" t="s">
        <v>37</v>
      </c>
      <c r="AQ12486" s="1"/>
      <c r="AU12486" s="1" t="s">
        <v>2918</v>
      </c>
    </row>
    <row r="12487" spans="1:47" x14ac:dyDescent="0.35">
      <c r="A12487" s="1" t="s">
        <v>3539</v>
      </c>
      <c r="B12487">
        <v>113</v>
      </c>
      <c r="C12487" s="1" t="s">
        <v>132</v>
      </c>
      <c r="D12487">
        <v>46043</v>
      </c>
      <c r="E12487" s="1" t="s">
        <v>38</v>
      </c>
      <c r="F12487" s="1" t="s">
        <v>51</v>
      </c>
      <c r="G12487">
        <v>910</v>
      </c>
      <c r="H12487">
        <v>1</v>
      </c>
      <c r="I12487">
        <v>1</v>
      </c>
      <c r="J12487">
        <v>7600000000000</v>
      </c>
      <c r="K12487">
        <v>4560000000000</v>
      </c>
      <c r="L12487">
        <v>3040000000000</v>
      </c>
      <c r="M12487">
        <v>0</v>
      </c>
      <c r="N12487">
        <v>1700000000000</v>
      </c>
      <c r="O12487" s="1" t="s">
        <v>39</v>
      </c>
      <c r="P12487">
        <v>18740000000000</v>
      </c>
      <c r="Q12487" s="1" t="s">
        <v>46</v>
      </c>
      <c r="R12487" s="1" t="s">
        <v>43</v>
      </c>
      <c r="S12487" s="1" t="s">
        <v>3540</v>
      </c>
      <c r="T12487" s="1" t="s">
        <v>3540</v>
      </c>
      <c r="U12487" s="1" t="s">
        <v>44</v>
      </c>
      <c r="V12487" s="1" t="s">
        <v>3541</v>
      </c>
      <c r="W12487" s="1" t="s">
        <v>67</v>
      </c>
      <c r="X12487" s="1" t="s">
        <v>68</v>
      </c>
      <c r="Y12487" s="1"/>
      <c r="Z12487" s="2">
        <v>44986.465451388889</v>
      </c>
      <c r="AA12487" s="2">
        <v>44986.514178240737</v>
      </c>
      <c r="AB12487" s="1" t="s">
        <v>45</v>
      </c>
      <c r="AC12487" s="2">
        <v>44986.937523148146</v>
      </c>
      <c r="AD12487" s="2">
        <v>44986.461469907408</v>
      </c>
      <c r="AE12487" s="2">
        <v>44987.23978009259</v>
      </c>
      <c r="AF12487" s="2">
        <v>44986.526203703703</v>
      </c>
      <c r="AG12487" s="2">
        <v>44986.526203703703</v>
      </c>
      <c r="AH12487" s="2"/>
      <c r="AJ12487" s="1">
        <v>1</v>
      </c>
      <c r="AK12487" t="s">
        <v>69</v>
      </c>
      <c r="AL12487">
        <v>0</v>
      </c>
      <c r="AM12487" s="1" t="s">
        <v>69</v>
      </c>
      <c r="AN12487">
        <v>1</v>
      </c>
      <c r="AO12487" t="s">
        <v>69</v>
      </c>
      <c r="AQ12487" s="1"/>
      <c r="AU12487" s="1" t="s">
        <v>2918</v>
      </c>
    </row>
    <row r="12488" spans="1:47" x14ac:dyDescent="0.35">
      <c r="A12488" s="1" t="s">
        <v>3539</v>
      </c>
      <c r="B12488">
        <v>113</v>
      </c>
      <c r="C12488" s="1" t="s">
        <v>132</v>
      </c>
      <c r="D12488">
        <v>46043</v>
      </c>
      <c r="E12488" s="1" t="s">
        <v>38</v>
      </c>
      <c r="F12488" s="1" t="s">
        <v>51</v>
      </c>
      <c r="G12488">
        <v>910</v>
      </c>
      <c r="H12488">
        <v>1</v>
      </c>
      <c r="I12488">
        <v>1</v>
      </c>
      <c r="J12488">
        <v>7600000000000</v>
      </c>
      <c r="K12488">
        <v>4560000000000</v>
      </c>
      <c r="L12488">
        <v>3040000000000</v>
      </c>
      <c r="M12488">
        <v>0</v>
      </c>
      <c r="N12488">
        <v>1700000000000</v>
      </c>
      <c r="O12488" s="1" t="s">
        <v>39</v>
      </c>
      <c r="P12488">
        <v>18740000000000</v>
      </c>
      <c r="Q12488" s="1" t="s">
        <v>46</v>
      </c>
      <c r="R12488" s="1" t="s">
        <v>43</v>
      </c>
      <c r="S12488" s="1" t="s">
        <v>37</v>
      </c>
      <c r="T12488" s="1" t="s">
        <v>3540</v>
      </c>
      <c r="U12488" s="1" t="s">
        <v>44</v>
      </c>
      <c r="V12488" s="1" t="s">
        <v>37</v>
      </c>
      <c r="W12488" s="1" t="s">
        <v>67</v>
      </c>
      <c r="X12488" s="1" t="s">
        <v>68</v>
      </c>
      <c r="Y12488" s="1"/>
      <c r="Z12488" s="2">
        <v>44986.465451388889</v>
      </c>
      <c r="AA12488" s="2">
        <v>44986.514178240737</v>
      </c>
      <c r="AB12488" s="1" t="s">
        <v>45</v>
      </c>
      <c r="AC12488" s="2">
        <v>44986.937523148146</v>
      </c>
      <c r="AD12488" s="2">
        <v>44986.461469907408</v>
      </c>
      <c r="AE12488" s="2">
        <v>44987.23978009259</v>
      </c>
      <c r="AF12488" s="2">
        <v>44986.526203703703</v>
      </c>
      <c r="AG12488" s="2">
        <v>44986.526203703703</v>
      </c>
      <c r="AH12488" s="2"/>
      <c r="AJ12488" s="1">
        <v>1</v>
      </c>
      <c r="AK12488" t="s">
        <v>69</v>
      </c>
      <c r="AL12488">
        <v>0</v>
      </c>
      <c r="AM12488" s="1" t="s">
        <v>69</v>
      </c>
      <c r="AN12488">
        <v>1</v>
      </c>
      <c r="AO12488" t="s">
        <v>69</v>
      </c>
      <c r="AQ12488" s="1"/>
      <c r="AU12488" s="1" t="s">
        <v>2918</v>
      </c>
    </row>
    <row r="12489" spans="1:47" x14ac:dyDescent="0.35">
      <c r="A12489" s="1" t="s">
        <v>3539</v>
      </c>
      <c r="B12489">
        <v>113</v>
      </c>
      <c r="C12489" s="1" t="s">
        <v>132</v>
      </c>
      <c r="D12489">
        <v>46425</v>
      </c>
      <c r="E12489" s="1" t="s">
        <v>38</v>
      </c>
      <c r="F12489" s="1" t="s">
        <v>51</v>
      </c>
      <c r="G12489">
        <v>910</v>
      </c>
      <c r="H12489">
        <v>1</v>
      </c>
      <c r="I12489">
        <v>1</v>
      </c>
      <c r="J12489">
        <v>6900000000000</v>
      </c>
      <c r="K12489">
        <v>6900000000000</v>
      </c>
      <c r="L12489">
        <v>0</v>
      </c>
      <c r="M12489">
        <v>0</v>
      </c>
      <c r="N12489">
        <v>1700000000000</v>
      </c>
      <c r="O12489" s="1" t="s">
        <v>39</v>
      </c>
      <c r="P12489">
        <v>18740000000000</v>
      </c>
      <c r="Q12489" s="1" t="s">
        <v>46</v>
      </c>
      <c r="R12489" s="1" t="s">
        <v>43</v>
      </c>
      <c r="S12489" s="1" t="s">
        <v>3540</v>
      </c>
      <c r="T12489" s="1" t="s">
        <v>3540</v>
      </c>
      <c r="U12489" s="1" t="s">
        <v>44</v>
      </c>
      <c r="V12489" s="1" t="s">
        <v>3541</v>
      </c>
      <c r="W12489" s="1" t="s">
        <v>67</v>
      </c>
      <c r="X12489" s="1" t="s">
        <v>68</v>
      </c>
      <c r="Y12489" s="1"/>
      <c r="Z12489" s="2">
        <v>44986.465451388889</v>
      </c>
      <c r="AA12489" s="2">
        <v>44986.514178240737</v>
      </c>
      <c r="AB12489" s="1" t="s">
        <v>45</v>
      </c>
      <c r="AC12489" s="2">
        <v>44986.937523148146</v>
      </c>
      <c r="AD12489" s="2">
        <v>44986.461469907408</v>
      </c>
      <c r="AE12489" s="2">
        <v>44987.23978009259</v>
      </c>
      <c r="AF12489" s="2">
        <v>44986.526203703703</v>
      </c>
      <c r="AG12489" s="2">
        <v>44986.526203703703</v>
      </c>
      <c r="AH12489" s="2"/>
      <c r="AJ12489" s="1">
        <v>1</v>
      </c>
      <c r="AK12489" t="s">
        <v>69</v>
      </c>
      <c r="AL12489">
        <v>0</v>
      </c>
      <c r="AM12489" s="1" t="s">
        <v>69</v>
      </c>
      <c r="AN12489">
        <v>1</v>
      </c>
      <c r="AO12489" t="s">
        <v>69</v>
      </c>
      <c r="AQ12489" s="1"/>
      <c r="AU12489" s="1" t="s">
        <v>2918</v>
      </c>
    </row>
    <row r="12490" spans="1:47" x14ac:dyDescent="0.35">
      <c r="A12490" s="1" t="s">
        <v>3539</v>
      </c>
      <c r="B12490">
        <v>113</v>
      </c>
      <c r="C12490" s="1" t="s">
        <v>132</v>
      </c>
      <c r="D12490">
        <v>46425</v>
      </c>
      <c r="E12490" s="1" t="s">
        <v>38</v>
      </c>
      <c r="F12490" s="1" t="s">
        <v>51</v>
      </c>
      <c r="G12490">
        <v>910</v>
      </c>
      <c r="H12490">
        <v>1</v>
      </c>
      <c r="I12490">
        <v>1</v>
      </c>
      <c r="J12490">
        <v>6900000000000</v>
      </c>
      <c r="K12490">
        <v>6900000000000</v>
      </c>
      <c r="L12490">
        <v>0</v>
      </c>
      <c r="M12490">
        <v>0</v>
      </c>
      <c r="N12490">
        <v>1700000000000</v>
      </c>
      <c r="O12490" s="1" t="s">
        <v>39</v>
      </c>
      <c r="P12490">
        <v>18740000000000</v>
      </c>
      <c r="Q12490" s="1" t="s">
        <v>46</v>
      </c>
      <c r="R12490" s="1" t="s">
        <v>43</v>
      </c>
      <c r="S12490" s="1" t="s">
        <v>37</v>
      </c>
      <c r="T12490" s="1" t="s">
        <v>3540</v>
      </c>
      <c r="U12490" s="1" t="s">
        <v>44</v>
      </c>
      <c r="V12490" s="1" t="s">
        <v>37</v>
      </c>
      <c r="W12490" s="1" t="s">
        <v>67</v>
      </c>
      <c r="X12490" s="1" t="s">
        <v>68</v>
      </c>
      <c r="Y12490" s="1"/>
      <c r="Z12490" s="2">
        <v>44986.465451388889</v>
      </c>
      <c r="AA12490" s="2">
        <v>44986.514178240737</v>
      </c>
      <c r="AB12490" s="1" t="s">
        <v>45</v>
      </c>
      <c r="AC12490" s="2">
        <v>44986.937523148146</v>
      </c>
      <c r="AD12490" s="2">
        <v>44986.461469907408</v>
      </c>
      <c r="AE12490" s="2">
        <v>44987.23978009259</v>
      </c>
      <c r="AF12490" s="2">
        <v>44986.526203703703</v>
      </c>
      <c r="AG12490" s="2">
        <v>44986.526203703703</v>
      </c>
      <c r="AH12490" s="2"/>
      <c r="AJ12490" s="1">
        <v>1</v>
      </c>
      <c r="AK12490" t="s">
        <v>69</v>
      </c>
      <c r="AL12490">
        <v>0</v>
      </c>
      <c r="AM12490" s="1" t="s">
        <v>69</v>
      </c>
      <c r="AN12490">
        <v>1</v>
      </c>
      <c r="AO12490" t="s">
        <v>69</v>
      </c>
      <c r="AQ12490" s="1"/>
      <c r="AU12490" s="1" t="s">
        <v>2918</v>
      </c>
    </row>
    <row r="12491" spans="1:47" x14ac:dyDescent="0.35">
      <c r="A12491" s="1" t="s">
        <v>3539</v>
      </c>
      <c r="B12491">
        <v>113</v>
      </c>
      <c r="C12491" s="1" t="s">
        <v>132</v>
      </c>
      <c r="D12491">
        <v>13767</v>
      </c>
      <c r="E12491" s="1" t="s">
        <v>38</v>
      </c>
      <c r="F12491" s="1" t="s">
        <v>51</v>
      </c>
      <c r="G12491">
        <v>910</v>
      </c>
      <c r="H12491">
        <v>2</v>
      </c>
      <c r="I12491">
        <v>2</v>
      </c>
      <c r="J12491">
        <v>2590000000000</v>
      </c>
      <c r="K12491">
        <v>3180000000000</v>
      </c>
      <c r="L12491">
        <v>2000000000000</v>
      </c>
      <c r="M12491">
        <v>0</v>
      </c>
      <c r="N12491">
        <v>1700000000000</v>
      </c>
      <c r="O12491" s="1" t="s">
        <v>39</v>
      </c>
      <c r="P12491">
        <v>18740000000000</v>
      </c>
      <c r="Q12491" s="1" t="s">
        <v>46</v>
      </c>
      <c r="R12491" s="1" t="s">
        <v>43</v>
      </c>
      <c r="S12491" s="1" t="s">
        <v>3540</v>
      </c>
      <c r="T12491" s="1" t="s">
        <v>3540</v>
      </c>
      <c r="U12491" s="1" t="s">
        <v>44</v>
      </c>
      <c r="V12491" s="1" t="s">
        <v>3541</v>
      </c>
      <c r="W12491" s="1" t="s">
        <v>67</v>
      </c>
      <c r="X12491" s="1" t="s">
        <v>68</v>
      </c>
      <c r="Y12491" s="1"/>
      <c r="Z12491" s="2">
        <v>44986.465451388889</v>
      </c>
      <c r="AA12491" s="2">
        <v>44986.514178240737</v>
      </c>
      <c r="AB12491" s="1" t="s">
        <v>45</v>
      </c>
      <c r="AC12491" s="2">
        <v>44986.937523148146</v>
      </c>
      <c r="AD12491" s="2">
        <v>44986.461469907408</v>
      </c>
      <c r="AE12491" s="2">
        <v>44987.23978009259</v>
      </c>
      <c r="AF12491" s="2">
        <v>44986.526203703703</v>
      </c>
      <c r="AG12491" s="2">
        <v>44986.526203703703</v>
      </c>
      <c r="AH12491" s="2"/>
      <c r="AJ12491" s="1">
        <v>1</v>
      </c>
      <c r="AK12491" t="s">
        <v>69</v>
      </c>
      <c r="AL12491">
        <v>0</v>
      </c>
      <c r="AM12491" s="1" t="s">
        <v>69</v>
      </c>
      <c r="AN12491">
        <v>1</v>
      </c>
      <c r="AO12491" t="s">
        <v>69</v>
      </c>
      <c r="AQ12491" s="1"/>
      <c r="AU12491" s="1" t="s">
        <v>2918</v>
      </c>
    </row>
    <row r="12492" spans="1:47" x14ac:dyDescent="0.35">
      <c r="A12492" s="1" t="s">
        <v>3539</v>
      </c>
      <c r="B12492">
        <v>113</v>
      </c>
      <c r="C12492" s="1" t="s">
        <v>132</v>
      </c>
      <c r="D12492">
        <v>13767</v>
      </c>
      <c r="E12492" s="1" t="s">
        <v>38</v>
      </c>
      <c r="F12492" s="1" t="s">
        <v>51</v>
      </c>
      <c r="G12492">
        <v>910</v>
      </c>
      <c r="H12492">
        <v>2</v>
      </c>
      <c r="I12492">
        <v>2</v>
      </c>
      <c r="J12492">
        <v>2590000000000</v>
      </c>
      <c r="K12492">
        <v>3180000000000</v>
      </c>
      <c r="L12492">
        <v>2000000000000</v>
      </c>
      <c r="M12492">
        <v>0</v>
      </c>
      <c r="N12492">
        <v>1700000000000</v>
      </c>
      <c r="O12492" s="1" t="s">
        <v>39</v>
      </c>
      <c r="P12492">
        <v>18740000000000</v>
      </c>
      <c r="Q12492" s="1" t="s">
        <v>46</v>
      </c>
      <c r="R12492" s="1" t="s">
        <v>43</v>
      </c>
      <c r="S12492" s="1" t="s">
        <v>37</v>
      </c>
      <c r="T12492" s="1" t="s">
        <v>3540</v>
      </c>
      <c r="U12492" s="1" t="s">
        <v>44</v>
      </c>
      <c r="V12492" s="1" t="s">
        <v>37</v>
      </c>
      <c r="W12492" s="1" t="s">
        <v>67</v>
      </c>
      <c r="X12492" s="1" t="s">
        <v>68</v>
      </c>
      <c r="Y12492" s="1"/>
      <c r="Z12492" s="2">
        <v>44986.465451388889</v>
      </c>
      <c r="AA12492" s="2">
        <v>44986.514178240737</v>
      </c>
      <c r="AB12492" s="1" t="s">
        <v>45</v>
      </c>
      <c r="AC12492" s="2">
        <v>44986.937523148146</v>
      </c>
      <c r="AD12492" s="2">
        <v>44986.461469907408</v>
      </c>
      <c r="AE12492" s="2">
        <v>44987.23978009259</v>
      </c>
      <c r="AF12492" s="2">
        <v>44986.526203703703</v>
      </c>
      <c r="AG12492" s="2">
        <v>44986.526203703703</v>
      </c>
      <c r="AH12492" s="2"/>
      <c r="AJ12492" s="1">
        <v>1</v>
      </c>
      <c r="AK12492" t="s">
        <v>69</v>
      </c>
      <c r="AL12492">
        <v>0</v>
      </c>
      <c r="AM12492" s="1" t="s">
        <v>69</v>
      </c>
      <c r="AN12492">
        <v>1</v>
      </c>
      <c r="AO12492" t="s">
        <v>69</v>
      </c>
      <c r="AQ12492" s="1"/>
      <c r="AU12492" s="1" t="s">
        <v>2918</v>
      </c>
    </row>
    <row r="12493" spans="1:47" x14ac:dyDescent="0.35">
      <c r="A12493" s="1" t="s">
        <v>3539</v>
      </c>
      <c r="B12493">
        <v>113</v>
      </c>
      <c r="C12493" s="1" t="s">
        <v>132</v>
      </c>
      <c r="D12493">
        <v>29113</v>
      </c>
      <c r="E12493" s="1" t="s">
        <v>38</v>
      </c>
      <c r="F12493" s="1" t="s">
        <v>51</v>
      </c>
      <c r="G12493">
        <v>910</v>
      </c>
      <c r="H12493">
        <v>1</v>
      </c>
      <c r="I12493">
        <v>1</v>
      </c>
      <c r="J12493">
        <v>3700000000000</v>
      </c>
      <c r="K12493">
        <v>2400000000000</v>
      </c>
      <c r="L12493">
        <v>1300000000000</v>
      </c>
      <c r="M12493">
        <v>0</v>
      </c>
      <c r="N12493">
        <v>1700000000000</v>
      </c>
      <c r="O12493" s="1" t="s">
        <v>39</v>
      </c>
      <c r="P12493">
        <v>18740000000000</v>
      </c>
      <c r="Q12493" s="1" t="s">
        <v>46</v>
      </c>
      <c r="R12493" s="1" t="s">
        <v>43</v>
      </c>
      <c r="S12493" s="1" t="s">
        <v>3540</v>
      </c>
      <c r="T12493" s="1" t="s">
        <v>3540</v>
      </c>
      <c r="U12493" s="1" t="s">
        <v>44</v>
      </c>
      <c r="V12493" s="1" t="s">
        <v>3541</v>
      </c>
      <c r="W12493" s="1" t="s">
        <v>67</v>
      </c>
      <c r="X12493" s="1" t="s">
        <v>68</v>
      </c>
      <c r="Y12493" s="1"/>
      <c r="Z12493" s="2">
        <v>44986.465451388889</v>
      </c>
      <c r="AA12493" s="2">
        <v>44986.514178240737</v>
      </c>
      <c r="AB12493" s="1" t="s">
        <v>45</v>
      </c>
      <c r="AC12493" s="2">
        <v>44986.937523148146</v>
      </c>
      <c r="AD12493" s="2">
        <v>44986.461469907408</v>
      </c>
      <c r="AE12493" s="2">
        <v>44987.23978009259</v>
      </c>
      <c r="AF12493" s="2">
        <v>44986.526203703703</v>
      </c>
      <c r="AG12493" s="2">
        <v>44986.526203703703</v>
      </c>
      <c r="AH12493" s="2"/>
      <c r="AJ12493" s="1">
        <v>1</v>
      </c>
      <c r="AK12493" t="s">
        <v>69</v>
      </c>
      <c r="AL12493">
        <v>0</v>
      </c>
      <c r="AM12493" s="1" t="s">
        <v>69</v>
      </c>
      <c r="AN12493">
        <v>1</v>
      </c>
      <c r="AO12493" t="s">
        <v>69</v>
      </c>
      <c r="AQ12493" s="1"/>
      <c r="AU12493" s="1" t="s">
        <v>2918</v>
      </c>
    </row>
    <row r="12494" spans="1:47" x14ac:dyDescent="0.35">
      <c r="A12494" s="1" t="s">
        <v>3539</v>
      </c>
      <c r="B12494">
        <v>113</v>
      </c>
      <c r="C12494" s="1" t="s">
        <v>132</v>
      </c>
      <c r="D12494">
        <v>29113</v>
      </c>
      <c r="E12494" s="1" t="s">
        <v>38</v>
      </c>
      <c r="F12494" s="1" t="s">
        <v>51</v>
      </c>
      <c r="G12494">
        <v>910</v>
      </c>
      <c r="H12494">
        <v>1</v>
      </c>
      <c r="I12494">
        <v>1</v>
      </c>
      <c r="J12494">
        <v>3700000000000</v>
      </c>
      <c r="K12494">
        <v>2400000000000</v>
      </c>
      <c r="L12494">
        <v>1300000000000</v>
      </c>
      <c r="M12494">
        <v>0</v>
      </c>
      <c r="N12494">
        <v>1700000000000</v>
      </c>
      <c r="O12494" s="1" t="s">
        <v>39</v>
      </c>
      <c r="P12494">
        <v>18740000000000</v>
      </c>
      <c r="Q12494" s="1" t="s">
        <v>46</v>
      </c>
      <c r="R12494" s="1" t="s">
        <v>43</v>
      </c>
      <c r="S12494" s="1" t="s">
        <v>37</v>
      </c>
      <c r="T12494" s="1" t="s">
        <v>3540</v>
      </c>
      <c r="U12494" s="1" t="s">
        <v>44</v>
      </c>
      <c r="V12494" s="1" t="s">
        <v>37</v>
      </c>
      <c r="W12494" s="1" t="s">
        <v>67</v>
      </c>
      <c r="X12494" s="1" t="s">
        <v>68</v>
      </c>
      <c r="Y12494" s="1"/>
      <c r="Z12494" s="2">
        <v>44986.465451388889</v>
      </c>
      <c r="AA12494" s="2">
        <v>44986.514178240737</v>
      </c>
      <c r="AB12494" s="1" t="s">
        <v>45</v>
      </c>
      <c r="AC12494" s="2">
        <v>44986.937523148146</v>
      </c>
      <c r="AD12494" s="2">
        <v>44986.461469907408</v>
      </c>
      <c r="AE12494" s="2">
        <v>44987.23978009259</v>
      </c>
      <c r="AF12494" s="2">
        <v>44986.526203703703</v>
      </c>
      <c r="AG12494" s="2">
        <v>44986.526203703703</v>
      </c>
      <c r="AH12494" s="2"/>
      <c r="AJ12494" s="1">
        <v>1</v>
      </c>
      <c r="AK12494" t="s">
        <v>69</v>
      </c>
      <c r="AL12494">
        <v>0</v>
      </c>
      <c r="AM12494" s="1" t="s">
        <v>69</v>
      </c>
      <c r="AN12494">
        <v>1</v>
      </c>
      <c r="AO12494" t="s">
        <v>69</v>
      </c>
      <c r="AQ12494" s="1"/>
      <c r="AU12494" s="1" t="s">
        <v>2918</v>
      </c>
    </row>
    <row r="12495" spans="1:47" x14ac:dyDescent="0.35">
      <c r="A12495" s="1" t="s">
        <v>3542</v>
      </c>
      <c r="B12495">
        <v>8</v>
      </c>
      <c r="C12495" s="1" t="s">
        <v>125</v>
      </c>
      <c r="D12495">
        <v>22048</v>
      </c>
      <c r="E12495" s="1" t="s">
        <v>38</v>
      </c>
      <c r="F12495" s="1" t="s">
        <v>57</v>
      </c>
      <c r="G12495">
        <v>919</v>
      </c>
      <c r="H12495">
        <v>1</v>
      </c>
      <c r="I12495">
        <v>1</v>
      </c>
      <c r="J12495">
        <v>5850000000000</v>
      </c>
      <c r="K12495">
        <v>4050000000000</v>
      </c>
      <c r="L12495">
        <v>1800000000000</v>
      </c>
      <c r="M12495">
        <v>0</v>
      </c>
      <c r="N12495">
        <v>0</v>
      </c>
      <c r="O12495" s="1" t="s">
        <v>39</v>
      </c>
      <c r="P12495">
        <v>4050000000000</v>
      </c>
      <c r="Q12495" s="1" t="s">
        <v>52</v>
      </c>
      <c r="R12495" s="1" t="s">
        <v>43</v>
      </c>
      <c r="S12495" s="1" t="s">
        <v>3543</v>
      </c>
      <c r="T12495" s="1" t="s">
        <v>3543</v>
      </c>
      <c r="U12495" s="1" t="s">
        <v>44</v>
      </c>
      <c r="V12495" s="1" t="s">
        <v>37</v>
      </c>
      <c r="W12495" s="1" t="s">
        <v>62</v>
      </c>
      <c r="X12495" s="1" t="s">
        <v>40</v>
      </c>
      <c r="Y12495" s="1"/>
      <c r="Z12495" s="2">
        <v>44986.420277777775</v>
      </c>
      <c r="AA12495" s="2">
        <v>44986.426944444444</v>
      </c>
      <c r="AB12495" s="1" t="s">
        <v>45</v>
      </c>
      <c r="AC12495" s="2">
        <v>44986.937511574077</v>
      </c>
      <c r="AD12495" s="2">
        <v>44986.387002314812</v>
      </c>
      <c r="AE12495" s="2">
        <v>44987.23978009259</v>
      </c>
      <c r="AF12495" s="2"/>
      <c r="AG12495" s="2"/>
      <c r="AH12495" s="2"/>
      <c r="AJ12495" s="1">
        <v>0</v>
      </c>
      <c r="AK12495" t="s">
        <v>69</v>
      </c>
      <c r="AM12495" s="1" t="s">
        <v>37</v>
      </c>
      <c r="AQ12495" s="1"/>
      <c r="AU12495" s="1" t="s">
        <v>2918</v>
      </c>
    </row>
    <row r="12496" spans="1:47" x14ac:dyDescent="0.35">
      <c r="A12496" s="1" t="s">
        <v>3542</v>
      </c>
      <c r="B12496">
        <v>8</v>
      </c>
      <c r="C12496" s="1" t="s">
        <v>125</v>
      </c>
      <c r="D12496">
        <v>22048</v>
      </c>
      <c r="E12496" s="1" t="s">
        <v>38</v>
      </c>
      <c r="F12496" s="1" t="s">
        <v>57</v>
      </c>
      <c r="G12496">
        <v>919</v>
      </c>
      <c r="H12496">
        <v>1</v>
      </c>
      <c r="I12496">
        <v>1</v>
      </c>
      <c r="J12496">
        <v>5850000000000</v>
      </c>
      <c r="K12496">
        <v>4050000000000</v>
      </c>
      <c r="L12496">
        <v>1800000000000</v>
      </c>
      <c r="M12496">
        <v>0</v>
      </c>
      <c r="N12496">
        <v>0</v>
      </c>
      <c r="O12496" s="1" t="s">
        <v>39</v>
      </c>
      <c r="P12496">
        <v>4050000000000</v>
      </c>
      <c r="Q12496" s="1" t="s">
        <v>52</v>
      </c>
      <c r="R12496" s="1" t="s">
        <v>43</v>
      </c>
      <c r="S12496" s="1" t="s">
        <v>37</v>
      </c>
      <c r="T12496" s="1" t="s">
        <v>3543</v>
      </c>
      <c r="U12496" s="1" t="s">
        <v>44</v>
      </c>
      <c r="V12496" s="1" t="s">
        <v>37</v>
      </c>
      <c r="W12496" s="1" t="s">
        <v>62</v>
      </c>
      <c r="X12496" s="1" t="s">
        <v>40</v>
      </c>
      <c r="Y12496" s="1"/>
      <c r="Z12496" s="2">
        <v>44986.420277777775</v>
      </c>
      <c r="AA12496" s="2">
        <v>44986.426944444444</v>
      </c>
      <c r="AB12496" s="1" t="s">
        <v>45</v>
      </c>
      <c r="AC12496" s="2">
        <v>44986.937511574077</v>
      </c>
      <c r="AD12496" s="2">
        <v>44986.387002314812</v>
      </c>
      <c r="AE12496" s="2">
        <v>44987.23978009259</v>
      </c>
      <c r="AF12496" s="2"/>
      <c r="AG12496" s="2"/>
      <c r="AH12496" s="2"/>
      <c r="AJ12496" s="1">
        <v>0</v>
      </c>
      <c r="AK12496" t="s">
        <v>69</v>
      </c>
      <c r="AM12496" s="1" t="s">
        <v>37</v>
      </c>
      <c r="AQ12496" s="1"/>
      <c r="AU12496" s="1" t="s">
        <v>2918</v>
      </c>
    </row>
    <row r="12497" spans="1:47" x14ac:dyDescent="0.35">
      <c r="A12497" s="1" t="s">
        <v>3544</v>
      </c>
      <c r="B12497">
        <v>8</v>
      </c>
      <c r="C12497" s="1" t="s">
        <v>125</v>
      </c>
      <c r="D12497">
        <v>22048</v>
      </c>
      <c r="E12497" s="1" t="s">
        <v>38</v>
      </c>
      <c r="F12497" s="1" t="s">
        <v>57</v>
      </c>
      <c r="G12497">
        <v>919</v>
      </c>
      <c r="H12497">
        <v>1</v>
      </c>
      <c r="J12497">
        <v>5850000000000</v>
      </c>
      <c r="K12497">
        <v>4050000000000</v>
      </c>
      <c r="L12497">
        <v>1800000000000</v>
      </c>
      <c r="M12497">
        <v>0</v>
      </c>
      <c r="N12497">
        <v>0</v>
      </c>
      <c r="O12497" s="1" t="s">
        <v>39</v>
      </c>
      <c r="P12497">
        <v>4050000000000</v>
      </c>
      <c r="Q12497" s="1" t="s">
        <v>52</v>
      </c>
      <c r="R12497" s="1" t="s">
        <v>43</v>
      </c>
      <c r="S12497" s="1" t="s">
        <v>3545</v>
      </c>
      <c r="T12497" s="1" t="s">
        <v>3545</v>
      </c>
      <c r="U12497" s="1" t="s">
        <v>44</v>
      </c>
      <c r="V12497" s="1" t="s">
        <v>37</v>
      </c>
      <c r="W12497" s="1" t="s">
        <v>37</v>
      </c>
      <c r="X12497" s="1" t="s">
        <v>37</v>
      </c>
      <c r="Y12497" s="1"/>
      <c r="Z12497" s="2"/>
      <c r="AA12497" s="2"/>
      <c r="AB12497" s="1" t="s">
        <v>76</v>
      </c>
      <c r="AC12497" s="2"/>
      <c r="AD12497" s="2">
        <v>44986.382627314815</v>
      </c>
      <c r="AE12497" s="2">
        <v>44989.081296296295</v>
      </c>
      <c r="AF12497" s="2"/>
      <c r="AG12497" s="2"/>
      <c r="AH12497" s="2"/>
      <c r="AJ12497" s="1"/>
      <c r="AK12497" t="s">
        <v>37</v>
      </c>
      <c r="AM12497" s="1" t="s">
        <v>37</v>
      </c>
      <c r="AQ12497" s="1"/>
      <c r="AU12497" s="1" t="s">
        <v>2918</v>
      </c>
    </row>
    <row r="12498" spans="1:47" x14ac:dyDescent="0.35">
      <c r="A12498" s="1" t="s">
        <v>3546</v>
      </c>
      <c r="B12498">
        <v>101</v>
      </c>
      <c r="C12498" s="1" t="s">
        <v>121</v>
      </c>
      <c r="D12498">
        <v>13768</v>
      </c>
      <c r="E12498" s="1" t="s">
        <v>38</v>
      </c>
      <c r="F12498" s="1" t="s">
        <v>57</v>
      </c>
      <c r="G12498">
        <v>919</v>
      </c>
      <c r="H12498">
        <v>12</v>
      </c>
      <c r="I12498">
        <v>12</v>
      </c>
      <c r="J12498">
        <v>2800000000000</v>
      </c>
      <c r="K12498">
        <v>10700000000000</v>
      </c>
      <c r="L12498">
        <v>22900000000000</v>
      </c>
      <c r="M12498">
        <v>0</v>
      </c>
      <c r="N12498">
        <v>0</v>
      </c>
      <c r="O12498" s="1" t="s">
        <v>39</v>
      </c>
      <c r="P12498">
        <v>10700000000000</v>
      </c>
      <c r="Q12498" s="1" t="s">
        <v>52</v>
      </c>
      <c r="R12498" s="1" t="s">
        <v>43</v>
      </c>
      <c r="S12498" s="1" t="s">
        <v>3547</v>
      </c>
      <c r="T12498" s="1" t="s">
        <v>3547</v>
      </c>
      <c r="U12498" s="1" t="s">
        <v>44</v>
      </c>
      <c r="V12498" s="1" t="s">
        <v>37</v>
      </c>
      <c r="W12498" s="1" t="s">
        <v>81</v>
      </c>
      <c r="X12498" s="1" t="s">
        <v>40</v>
      </c>
      <c r="Y12498" s="1"/>
      <c r="Z12498" s="2">
        <v>44986.416759259257</v>
      </c>
      <c r="AA12498" s="2">
        <v>44986.758356481485</v>
      </c>
      <c r="AB12498" s="1" t="s">
        <v>76</v>
      </c>
      <c r="AC12498" s="2"/>
      <c r="AD12498" s="2">
        <v>44986.342557870368</v>
      </c>
      <c r="AE12498" s="2">
        <v>44995.08016203704</v>
      </c>
      <c r="AF12498" s="2"/>
      <c r="AG12498" s="2"/>
      <c r="AH12498" s="2"/>
      <c r="AJ12498" s="1">
        <v>8</v>
      </c>
      <c r="AK12498" t="s">
        <v>73</v>
      </c>
      <c r="AM12498" s="1" t="s">
        <v>37</v>
      </c>
      <c r="AQ12498" s="1"/>
      <c r="AU12498" s="1" t="s">
        <v>2918</v>
      </c>
    </row>
    <row r="12499" spans="1:47" x14ac:dyDescent="0.35">
      <c r="A12499" s="1" t="s">
        <v>3546</v>
      </c>
      <c r="B12499">
        <v>101</v>
      </c>
      <c r="C12499" s="1" t="s">
        <v>121</v>
      </c>
      <c r="D12499">
        <v>13768</v>
      </c>
      <c r="E12499" s="1" t="s">
        <v>38</v>
      </c>
      <c r="F12499" s="1" t="s">
        <v>57</v>
      </c>
      <c r="G12499">
        <v>919</v>
      </c>
      <c r="H12499">
        <v>12</v>
      </c>
      <c r="I12499">
        <v>12</v>
      </c>
      <c r="J12499">
        <v>2800000000000</v>
      </c>
      <c r="K12499">
        <v>10700000000000</v>
      </c>
      <c r="L12499">
        <v>22900000000000</v>
      </c>
      <c r="M12499">
        <v>0</v>
      </c>
      <c r="N12499">
        <v>0</v>
      </c>
      <c r="O12499" s="1" t="s">
        <v>39</v>
      </c>
      <c r="P12499">
        <v>10700000000000</v>
      </c>
      <c r="Q12499" s="1" t="s">
        <v>52</v>
      </c>
      <c r="R12499" s="1" t="s">
        <v>43</v>
      </c>
      <c r="S12499" s="1" t="s">
        <v>37</v>
      </c>
      <c r="T12499" s="1" t="s">
        <v>3547</v>
      </c>
      <c r="U12499" s="1" t="s">
        <v>44</v>
      </c>
      <c r="V12499" s="1" t="s">
        <v>37</v>
      </c>
      <c r="W12499" s="1" t="s">
        <v>81</v>
      </c>
      <c r="X12499" s="1" t="s">
        <v>40</v>
      </c>
      <c r="Y12499" s="1"/>
      <c r="Z12499" s="2">
        <v>44986.416759259257</v>
      </c>
      <c r="AA12499" s="2">
        <v>44986.758356481485</v>
      </c>
      <c r="AB12499" s="1" t="s">
        <v>76</v>
      </c>
      <c r="AC12499" s="2"/>
      <c r="AD12499" s="2">
        <v>44986.342557870368</v>
      </c>
      <c r="AE12499" s="2">
        <v>44995.08016203704</v>
      </c>
      <c r="AF12499" s="2"/>
      <c r="AG12499" s="2"/>
      <c r="AH12499" s="2"/>
      <c r="AJ12499" s="1">
        <v>8</v>
      </c>
      <c r="AK12499" t="s">
        <v>73</v>
      </c>
      <c r="AM12499" s="1" t="s">
        <v>37</v>
      </c>
      <c r="AQ12499" s="1"/>
      <c r="AU12499" s="1" t="s">
        <v>2918</v>
      </c>
    </row>
    <row r="12500" spans="1:47" x14ac:dyDescent="0.35">
      <c r="A12500" s="1" t="s">
        <v>3548</v>
      </c>
      <c r="B12500">
        <v>121</v>
      </c>
      <c r="C12500" s="1" t="s">
        <v>60</v>
      </c>
      <c r="D12500">
        <v>16652</v>
      </c>
      <c r="E12500" s="1" t="s">
        <v>38</v>
      </c>
      <c r="F12500" s="1" t="s">
        <v>57</v>
      </c>
      <c r="G12500">
        <v>919</v>
      </c>
      <c r="H12500">
        <v>3</v>
      </c>
      <c r="I12500">
        <v>3</v>
      </c>
      <c r="J12500">
        <v>8400000000000</v>
      </c>
      <c r="K12500">
        <v>9651500000000</v>
      </c>
      <c r="L12500">
        <v>15548500000000</v>
      </c>
      <c r="M12500">
        <v>0</v>
      </c>
      <c r="N12500">
        <v>0</v>
      </c>
      <c r="O12500" s="1" t="s">
        <v>39</v>
      </c>
      <c r="P12500">
        <v>10340000000000</v>
      </c>
      <c r="Q12500" s="1" t="s">
        <v>42</v>
      </c>
      <c r="R12500" s="1" t="s">
        <v>43</v>
      </c>
      <c r="S12500" s="1" t="s">
        <v>3549</v>
      </c>
      <c r="T12500" s="1" t="s">
        <v>3549</v>
      </c>
      <c r="U12500" s="1" t="s">
        <v>44</v>
      </c>
      <c r="V12500" s="1" t="s">
        <v>37</v>
      </c>
      <c r="W12500" s="1" t="s">
        <v>62</v>
      </c>
      <c r="X12500" s="1" t="s">
        <v>40</v>
      </c>
      <c r="Y12500" s="1"/>
      <c r="Z12500" s="2">
        <v>44986.416759259257</v>
      </c>
      <c r="AA12500" s="2">
        <v>44986.443483796298</v>
      </c>
      <c r="AB12500" s="1" t="s">
        <v>45</v>
      </c>
      <c r="AC12500" s="2">
        <v>44986.937511574077</v>
      </c>
      <c r="AD12500" s="2">
        <v>44986.016712962963</v>
      </c>
      <c r="AE12500" s="2">
        <v>44987.080324074072</v>
      </c>
      <c r="AF12500" s="2"/>
      <c r="AG12500" s="2"/>
      <c r="AH12500" s="2"/>
      <c r="AJ12500" s="1">
        <v>1</v>
      </c>
      <c r="AK12500" t="s">
        <v>69</v>
      </c>
      <c r="AM12500" s="1" t="s">
        <v>37</v>
      </c>
      <c r="AQ12500" s="1"/>
      <c r="AU12500" s="1" t="s">
        <v>2918</v>
      </c>
    </row>
    <row r="12501" spans="1:47" x14ac:dyDescent="0.35">
      <c r="A12501" s="1" t="s">
        <v>3548</v>
      </c>
      <c r="B12501">
        <v>121</v>
      </c>
      <c r="C12501" s="1" t="s">
        <v>60</v>
      </c>
      <c r="D12501">
        <v>16652</v>
      </c>
      <c r="E12501" s="1" t="s">
        <v>38</v>
      </c>
      <c r="F12501" s="1" t="s">
        <v>57</v>
      </c>
      <c r="G12501">
        <v>919</v>
      </c>
      <c r="H12501">
        <v>3</v>
      </c>
      <c r="I12501">
        <v>3</v>
      </c>
      <c r="J12501">
        <v>8400000000000</v>
      </c>
      <c r="K12501">
        <v>9651500000000</v>
      </c>
      <c r="L12501">
        <v>15548500000000</v>
      </c>
      <c r="M12501">
        <v>0</v>
      </c>
      <c r="N12501">
        <v>0</v>
      </c>
      <c r="O12501" s="1" t="s">
        <v>39</v>
      </c>
      <c r="P12501">
        <v>10340000000000</v>
      </c>
      <c r="Q12501" s="1" t="s">
        <v>42</v>
      </c>
      <c r="R12501" s="1" t="s">
        <v>43</v>
      </c>
      <c r="S12501" s="1" t="s">
        <v>37</v>
      </c>
      <c r="T12501" s="1" t="s">
        <v>3549</v>
      </c>
      <c r="U12501" s="1" t="s">
        <v>44</v>
      </c>
      <c r="V12501" s="1" t="s">
        <v>37</v>
      </c>
      <c r="W12501" s="1" t="s">
        <v>62</v>
      </c>
      <c r="X12501" s="1" t="s">
        <v>40</v>
      </c>
      <c r="Y12501" s="1"/>
      <c r="Z12501" s="2">
        <v>44986.416759259257</v>
      </c>
      <c r="AA12501" s="2">
        <v>44986.443483796298</v>
      </c>
      <c r="AB12501" s="1" t="s">
        <v>45</v>
      </c>
      <c r="AC12501" s="2">
        <v>44986.937511574077</v>
      </c>
      <c r="AD12501" s="2">
        <v>44986.016712962963</v>
      </c>
      <c r="AE12501" s="2">
        <v>44987.080324074072</v>
      </c>
      <c r="AF12501" s="2"/>
      <c r="AG12501" s="2"/>
      <c r="AH12501" s="2"/>
      <c r="AJ12501" s="1">
        <v>1</v>
      </c>
      <c r="AK12501" t="s">
        <v>69</v>
      </c>
      <c r="AM12501" s="1" t="s">
        <v>37</v>
      </c>
      <c r="AQ12501" s="1"/>
      <c r="AU12501" s="1" t="s">
        <v>2918</v>
      </c>
    </row>
    <row r="12502" spans="1:47" x14ac:dyDescent="0.35">
      <c r="A12502" s="1" t="s">
        <v>3548</v>
      </c>
      <c r="B12502">
        <v>121</v>
      </c>
      <c r="C12502" s="1" t="s">
        <v>60</v>
      </c>
      <c r="D12502">
        <v>10516</v>
      </c>
      <c r="E12502" s="1" t="s">
        <v>38</v>
      </c>
      <c r="F12502" s="1" t="s">
        <v>57</v>
      </c>
      <c r="G12502">
        <v>919</v>
      </c>
      <c r="H12502">
        <v>1</v>
      </c>
      <c r="I12502">
        <v>1</v>
      </c>
      <c r="J12502">
        <v>1100000000000</v>
      </c>
      <c r="K12502">
        <v>688500000000</v>
      </c>
      <c r="L12502">
        <v>411500000000</v>
      </c>
      <c r="M12502">
        <v>0</v>
      </c>
      <c r="N12502">
        <v>0</v>
      </c>
      <c r="O12502" s="1" t="s">
        <v>39</v>
      </c>
      <c r="P12502">
        <v>10340000000000</v>
      </c>
      <c r="Q12502" s="1" t="s">
        <v>42</v>
      </c>
      <c r="R12502" s="1" t="s">
        <v>43</v>
      </c>
      <c r="S12502" s="1" t="s">
        <v>3549</v>
      </c>
      <c r="T12502" s="1" t="s">
        <v>3549</v>
      </c>
      <c r="U12502" s="1" t="s">
        <v>44</v>
      </c>
      <c r="V12502" s="1" t="s">
        <v>37</v>
      </c>
      <c r="W12502" s="1" t="s">
        <v>62</v>
      </c>
      <c r="X12502" s="1" t="s">
        <v>40</v>
      </c>
      <c r="Y12502" s="1"/>
      <c r="Z12502" s="2">
        <v>44986.416759259257</v>
      </c>
      <c r="AA12502" s="2">
        <v>44986.443483796298</v>
      </c>
      <c r="AB12502" s="1" t="s">
        <v>45</v>
      </c>
      <c r="AC12502" s="2">
        <v>44986.937511574077</v>
      </c>
      <c r="AD12502" s="2">
        <v>44986.016712962963</v>
      </c>
      <c r="AE12502" s="2">
        <v>44987.080324074072</v>
      </c>
      <c r="AF12502" s="2"/>
      <c r="AG12502" s="2"/>
      <c r="AH12502" s="2"/>
      <c r="AJ12502" s="1">
        <v>1</v>
      </c>
      <c r="AK12502" t="s">
        <v>69</v>
      </c>
      <c r="AM12502" s="1" t="s">
        <v>37</v>
      </c>
      <c r="AQ12502" s="1"/>
      <c r="AU12502" s="1" t="s">
        <v>2918</v>
      </c>
    </row>
    <row r="12503" spans="1:47" x14ac:dyDescent="0.35">
      <c r="A12503" s="1" t="s">
        <v>3548</v>
      </c>
      <c r="B12503">
        <v>121</v>
      </c>
      <c r="C12503" s="1" t="s">
        <v>60</v>
      </c>
      <c r="D12503">
        <v>10516</v>
      </c>
      <c r="E12503" s="1" t="s">
        <v>38</v>
      </c>
      <c r="F12503" s="1" t="s">
        <v>57</v>
      </c>
      <c r="G12503">
        <v>919</v>
      </c>
      <c r="H12503">
        <v>1</v>
      </c>
      <c r="I12503">
        <v>1</v>
      </c>
      <c r="J12503">
        <v>1100000000000</v>
      </c>
      <c r="K12503">
        <v>688500000000</v>
      </c>
      <c r="L12503">
        <v>411500000000</v>
      </c>
      <c r="M12503">
        <v>0</v>
      </c>
      <c r="N12503">
        <v>0</v>
      </c>
      <c r="O12503" s="1" t="s">
        <v>39</v>
      </c>
      <c r="P12503">
        <v>10340000000000</v>
      </c>
      <c r="Q12503" s="1" t="s">
        <v>42</v>
      </c>
      <c r="R12503" s="1" t="s">
        <v>43</v>
      </c>
      <c r="S12503" s="1" t="s">
        <v>37</v>
      </c>
      <c r="T12503" s="1" t="s">
        <v>3549</v>
      </c>
      <c r="U12503" s="1" t="s">
        <v>44</v>
      </c>
      <c r="V12503" s="1" t="s">
        <v>37</v>
      </c>
      <c r="W12503" s="1" t="s">
        <v>62</v>
      </c>
      <c r="X12503" s="1" t="s">
        <v>40</v>
      </c>
      <c r="Y12503" s="1"/>
      <c r="Z12503" s="2">
        <v>44986.416759259257</v>
      </c>
      <c r="AA12503" s="2">
        <v>44986.443483796298</v>
      </c>
      <c r="AB12503" s="1" t="s">
        <v>45</v>
      </c>
      <c r="AC12503" s="2">
        <v>44986.937511574077</v>
      </c>
      <c r="AD12503" s="2">
        <v>44986.016712962963</v>
      </c>
      <c r="AE12503" s="2">
        <v>44987.080324074072</v>
      </c>
      <c r="AF12503" s="2"/>
      <c r="AG12503" s="2"/>
      <c r="AH12503" s="2"/>
      <c r="AJ12503" s="1">
        <v>1</v>
      </c>
      <c r="AK12503" t="s">
        <v>69</v>
      </c>
      <c r="AM12503" s="1" t="s">
        <v>37</v>
      </c>
      <c r="AQ12503" s="1"/>
      <c r="AU12503" s="1" t="s">
        <v>2918</v>
      </c>
    </row>
    <row r="12504" spans="1:47" x14ac:dyDescent="0.35">
      <c r="A12504" s="1" t="s">
        <v>3550</v>
      </c>
      <c r="B12504">
        <v>78</v>
      </c>
      <c r="C12504" s="1" t="s">
        <v>3551</v>
      </c>
      <c r="D12504">
        <v>10283</v>
      </c>
      <c r="E12504" s="1" t="s">
        <v>38</v>
      </c>
      <c r="F12504" s="1" t="s">
        <v>57</v>
      </c>
      <c r="G12504">
        <v>919</v>
      </c>
      <c r="H12504">
        <v>2</v>
      </c>
      <c r="I12504">
        <v>2</v>
      </c>
      <c r="J12504">
        <v>7990000000000</v>
      </c>
      <c r="K12504">
        <v>5450000000000</v>
      </c>
      <c r="L12504">
        <v>10530000000000</v>
      </c>
      <c r="M12504">
        <v>0</v>
      </c>
      <c r="N12504">
        <v>0</v>
      </c>
      <c r="O12504" s="1" t="s">
        <v>39</v>
      </c>
      <c r="P12504">
        <v>10900000000000</v>
      </c>
      <c r="Q12504" s="1" t="s">
        <v>42</v>
      </c>
      <c r="R12504" s="1" t="s">
        <v>43</v>
      </c>
      <c r="S12504" s="1" t="s">
        <v>3552</v>
      </c>
      <c r="T12504" s="1" t="s">
        <v>3552</v>
      </c>
      <c r="U12504" s="1" t="s">
        <v>44</v>
      </c>
      <c r="V12504" s="1" t="s">
        <v>37</v>
      </c>
      <c r="W12504" s="1" t="s">
        <v>62</v>
      </c>
      <c r="X12504" s="1" t="s">
        <v>40</v>
      </c>
      <c r="Y12504" s="1"/>
      <c r="Z12504" s="2">
        <v>44986.416759259257</v>
      </c>
      <c r="AA12504" s="2">
        <v>44988.877187500002</v>
      </c>
      <c r="AB12504" s="1" t="s">
        <v>45</v>
      </c>
      <c r="AC12504" s="2">
        <v>44988.9375462963</v>
      </c>
      <c r="AD12504" s="2">
        <v>44985.971087962964</v>
      </c>
      <c r="AE12504" s="2">
        <v>44989.081284722219</v>
      </c>
      <c r="AF12504" s="2"/>
      <c r="AG12504" s="2"/>
      <c r="AH12504" s="2"/>
      <c r="AJ12504" s="1">
        <v>27</v>
      </c>
      <c r="AK12504" t="s">
        <v>73</v>
      </c>
      <c r="AM12504" s="1" t="s">
        <v>37</v>
      </c>
      <c r="AQ12504" s="1"/>
      <c r="AU12504" s="1" t="s">
        <v>2918</v>
      </c>
    </row>
    <row r="12505" spans="1:47" x14ac:dyDescent="0.35">
      <c r="A12505" s="1" t="s">
        <v>3550</v>
      </c>
      <c r="B12505">
        <v>78</v>
      </c>
      <c r="C12505" s="1" t="s">
        <v>3551</v>
      </c>
      <c r="D12505">
        <v>10283</v>
      </c>
      <c r="E12505" s="1" t="s">
        <v>38</v>
      </c>
      <c r="F12505" s="1" t="s">
        <v>57</v>
      </c>
      <c r="G12505">
        <v>919</v>
      </c>
      <c r="H12505">
        <v>2</v>
      </c>
      <c r="I12505">
        <v>2</v>
      </c>
      <c r="J12505">
        <v>7990000000000</v>
      </c>
      <c r="K12505">
        <v>5450000000000</v>
      </c>
      <c r="L12505">
        <v>10530000000000</v>
      </c>
      <c r="M12505">
        <v>0</v>
      </c>
      <c r="N12505">
        <v>0</v>
      </c>
      <c r="O12505" s="1" t="s">
        <v>39</v>
      </c>
      <c r="P12505">
        <v>10900000000000</v>
      </c>
      <c r="Q12505" s="1" t="s">
        <v>42</v>
      </c>
      <c r="R12505" s="1" t="s">
        <v>43</v>
      </c>
      <c r="S12505" s="1" t="s">
        <v>37</v>
      </c>
      <c r="T12505" s="1" t="s">
        <v>3552</v>
      </c>
      <c r="U12505" s="1" t="s">
        <v>44</v>
      </c>
      <c r="V12505" s="1" t="s">
        <v>37</v>
      </c>
      <c r="W12505" s="1" t="s">
        <v>62</v>
      </c>
      <c r="X12505" s="1" t="s">
        <v>40</v>
      </c>
      <c r="Y12505" s="1"/>
      <c r="Z12505" s="2">
        <v>44986.416759259257</v>
      </c>
      <c r="AA12505" s="2">
        <v>44988.877187500002</v>
      </c>
      <c r="AB12505" s="1" t="s">
        <v>45</v>
      </c>
      <c r="AC12505" s="2">
        <v>44988.9375462963</v>
      </c>
      <c r="AD12505" s="2">
        <v>44985.971087962964</v>
      </c>
      <c r="AE12505" s="2">
        <v>44989.081284722219</v>
      </c>
      <c r="AF12505" s="2"/>
      <c r="AG12505" s="2"/>
      <c r="AH12505" s="2"/>
      <c r="AJ12505" s="1">
        <v>27</v>
      </c>
      <c r="AK12505" t="s">
        <v>73</v>
      </c>
      <c r="AM12505" s="1" t="s">
        <v>37</v>
      </c>
      <c r="AQ12505" s="1"/>
      <c r="AU12505" s="1" t="s">
        <v>2918</v>
      </c>
    </row>
    <row r="12506" spans="1:47" x14ac:dyDescent="0.35">
      <c r="A12506" s="1" t="s">
        <v>3550</v>
      </c>
      <c r="B12506">
        <v>78</v>
      </c>
      <c r="C12506" s="1" t="s">
        <v>3551</v>
      </c>
      <c r="D12506">
        <v>10290</v>
      </c>
      <c r="E12506" s="1" t="s">
        <v>38</v>
      </c>
      <c r="F12506" s="1" t="s">
        <v>57</v>
      </c>
      <c r="G12506">
        <v>919</v>
      </c>
      <c r="H12506">
        <v>1</v>
      </c>
      <c r="I12506">
        <v>1</v>
      </c>
      <c r="J12506">
        <v>7990000000000</v>
      </c>
      <c r="K12506">
        <v>2725000000000</v>
      </c>
      <c r="L12506">
        <v>5265000000000</v>
      </c>
      <c r="M12506">
        <v>0</v>
      </c>
      <c r="N12506">
        <v>0</v>
      </c>
      <c r="O12506" s="1" t="s">
        <v>39</v>
      </c>
      <c r="P12506">
        <v>10900000000000</v>
      </c>
      <c r="Q12506" s="1" t="s">
        <v>42</v>
      </c>
      <c r="R12506" s="1" t="s">
        <v>43</v>
      </c>
      <c r="S12506" s="1" t="s">
        <v>3552</v>
      </c>
      <c r="T12506" s="1" t="s">
        <v>3552</v>
      </c>
      <c r="U12506" s="1" t="s">
        <v>44</v>
      </c>
      <c r="V12506" s="1" t="s">
        <v>37</v>
      </c>
      <c r="W12506" s="1" t="s">
        <v>62</v>
      </c>
      <c r="X12506" s="1" t="s">
        <v>40</v>
      </c>
      <c r="Y12506" s="1"/>
      <c r="Z12506" s="2">
        <v>44986.416759259257</v>
      </c>
      <c r="AA12506" s="2">
        <v>44988.877187500002</v>
      </c>
      <c r="AB12506" s="1" t="s">
        <v>45</v>
      </c>
      <c r="AC12506" s="2">
        <v>44988.9375462963</v>
      </c>
      <c r="AD12506" s="2">
        <v>44985.971087962964</v>
      </c>
      <c r="AE12506" s="2">
        <v>44989.081284722219</v>
      </c>
      <c r="AF12506" s="2"/>
      <c r="AG12506" s="2"/>
      <c r="AH12506" s="2"/>
      <c r="AJ12506" s="1">
        <v>27</v>
      </c>
      <c r="AK12506" t="s">
        <v>73</v>
      </c>
      <c r="AM12506" s="1" t="s">
        <v>37</v>
      </c>
      <c r="AQ12506" s="1"/>
      <c r="AU12506" s="1" t="s">
        <v>2918</v>
      </c>
    </row>
    <row r="12507" spans="1:47" x14ac:dyDescent="0.35">
      <c r="A12507" s="1" t="s">
        <v>3550</v>
      </c>
      <c r="B12507">
        <v>78</v>
      </c>
      <c r="C12507" s="1" t="s">
        <v>3551</v>
      </c>
      <c r="D12507">
        <v>10290</v>
      </c>
      <c r="E12507" s="1" t="s">
        <v>38</v>
      </c>
      <c r="F12507" s="1" t="s">
        <v>57</v>
      </c>
      <c r="G12507">
        <v>919</v>
      </c>
      <c r="H12507">
        <v>1</v>
      </c>
      <c r="I12507">
        <v>1</v>
      </c>
      <c r="J12507">
        <v>7990000000000</v>
      </c>
      <c r="K12507">
        <v>2725000000000</v>
      </c>
      <c r="L12507">
        <v>5265000000000</v>
      </c>
      <c r="M12507">
        <v>0</v>
      </c>
      <c r="N12507">
        <v>0</v>
      </c>
      <c r="O12507" s="1" t="s">
        <v>39</v>
      </c>
      <c r="P12507">
        <v>10900000000000</v>
      </c>
      <c r="Q12507" s="1" t="s">
        <v>42</v>
      </c>
      <c r="R12507" s="1" t="s">
        <v>43</v>
      </c>
      <c r="S12507" s="1" t="s">
        <v>37</v>
      </c>
      <c r="T12507" s="1" t="s">
        <v>3552</v>
      </c>
      <c r="U12507" s="1" t="s">
        <v>44</v>
      </c>
      <c r="V12507" s="1" t="s">
        <v>37</v>
      </c>
      <c r="W12507" s="1" t="s">
        <v>62</v>
      </c>
      <c r="X12507" s="1" t="s">
        <v>40</v>
      </c>
      <c r="Y12507" s="1"/>
      <c r="Z12507" s="2">
        <v>44986.416759259257</v>
      </c>
      <c r="AA12507" s="2">
        <v>44988.877187500002</v>
      </c>
      <c r="AB12507" s="1" t="s">
        <v>45</v>
      </c>
      <c r="AC12507" s="2">
        <v>44988.9375462963</v>
      </c>
      <c r="AD12507" s="2">
        <v>44985.971087962964</v>
      </c>
      <c r="AE12507" s="2">
        <v>44989.081284722219</v>
      </c>
      <c r="AF12507" s="2"/>
      <c r="AG12507" s="2"/>
      <c r="AH12507" s="2"/>
      <c r="AJ12507" s="1">
        <v>27</v>
      </c>
      <c r="AK12507" t="s">
        <v>73</v>
      </c>
      <c r="AM12507" s="1" t="s">
        <v>37</v>
      </c>
      <c r="AQ12507" s="1"/>
      <c r="AU12507" s="1" t="s">
        <v>2918</v>
      </c>
    </row>
    <row r="12508" spans="1:47" x14ac:dyDescent="0.35">
      <c r="A12508" s="1" t="s">
        <v>3550</v>
      </c>
      <c r="B12508">
        <v>78</v>
      </c>
      <c r="C12508" s="1" t="s">
        <v>3551</v>
      </c>
      <c r="D12508">
        <v>10285</v>
      </c>
      <c r="E12508" s="1" t="s">
        <v>38</v>
      </c>
      <c r="F12508" s="1" t="s">
        <v>57</v>
      </c>
      <c r="G12508">
        <v>919</v>
      </c>
      <c r="H12508">
        <v>1</v>
      </c>
      <c r="I12508">
        <v>1</v>
      </c>
      <c r="J12508">
        <v>7990000000000</v>
      </c>
      <c r="K12508">
        <v>2725000000000</v>
      </c>
      <c r="L12508">
        <v>5265000000000</v>
      </c>
      <c r="M12508">
        <v>0</v>
      </c>
      <c r="N12508">
        <v>0</v>
      </c>
      <c r="O12508" s="1" t="s">
        <v>39</v>
      </c>
      <c r="P12508">
        <v>10900000000000</v>
      </c>
      <c r="Q12508" s="1" t="s">
        <v>42</v>
      </c>
      <c r="R12508" s="1" t="s">
        <v>43</v>
      </c>
      <c r="S12508" s="1" t="s">
        <v>3552</v>
      </c>
      <c r="T12508" s="1" t="s">
        <v>3552</v>
      </c>
      <c r="U12508" s="1" t="s">
        <v>44</v>
      </c>
      <c r="V12508" s="1" t="s">
        <v>37</v>
      </c>
      <c r="W12508" s="1" t="s">
        <v>62</v>
      </c>
      <c r="X12508" s="1" t="s">
        <v>40</v>
      </c>
      <c r="Y12508" s="1"/>
      <c r="Z12508" s="2">
        <v>44986.416759259257</v>
      </c>
      <c r="AA12508" s="2">
        <v>44988.877187500002</v>
      </c>
      <c r="AB12508" s="1" t="s">
        <v>45</v>
      </c>
      <c r="AC12508" s="2">
        <v>44988.9375462963</v>
      </c>
      <c r="AD12508" s="2">
        <v>44985.971087962964</v>
      </c>
      <c r="AE12508" s="2">
        <v>44989.081284722219</v>
      </c>
      <c r="AF12508" s="2"/>
      <c r="AG12508" s="2"/>
      <c r="AH12508" s="2"/>
      <c r="AJ12508" s="1">
        <v>27</v>
      </c>
      <c r="AK12508" t="s">
        <v>73</v>
      </c>
      <c r="AM12508" s="1" t="s">
        <v>37</v>
      </c>
      <c r="AQ12508" s="1"/>
      <c r="AU12508" s="1" t="s">
        <v>2918</v>
      </c>
    </row>
    <row r="12509" spans="1:47" x14ac:dyDescent="0.35">
      <c r="A12509" s="1" t="s">
        <v>3550</v>
      </c>
      <c r="B12509">
        <v>78</v>
      </c>
      <c r="C12509" s="1" t="s">
        <v>3551</v>
      </c>
      <c r="D12509">
        <v>10285</v>
      </c>
      <c r="E12509" s="1" t="s">
        <v>38</v>
      </c>
      <c r="F12509" s="1" t="s">
        <v>57</v>
      </c>
      <c r="G12509">
        <v>919</v>
      </c>
      <c r="H12509">
        <v>1</v>
      </c>
      <c r="I12509">
        <v>1</v>
      </c>
      <c r="J12509">
        <v>7990000000000</v>
      </c>
      <c r="K12509">
        <v>2725000000000</v>
      </c>
      <c r="L12509">
        <v>5265000000000</v>
      </c>
      <c r="M12509">
        <v>0</v>
      </c>
      <c r="N12509">
        <v>0</v>
      </c>
      <c r="O12509" s="1" t="s">
        <v>39</v>
      </c>
      <c r="P12509">
        <v>10900000000000</v>
      </c>
      <c r="Q12509" s="1" t="s">
        <v>42</v>
      </c>
      <c r="R12509" s="1" t="s">
        <v>43</v>
      </c>
      <c r="S12509" s="1" t="s">
        <v>37</v>
      </c>
      <c r="T12509" s="1" t="s">
        <v>3552</v>
      </c>
      <c r="U12509" s="1" t="s">
        <v>44</v>
      </c>
      <c r="V12509" s="1" t="s">
        <v>37</v>
      </c>
      <c r="W12509" s="1" t="s">
        <v>62</v>
      </c>
      <c r="X12509" s="1" t="s">
        <v>40</v>
      </c>
      <c r="Y12509" s="1"/>
      <c r="Z12509" s="2">
        <v>44986.416759259257</v>
      </c>
      <c r="AA12509" s="2">
        <v>44988.877187500002</v>
      </c>
      <c r="AB12509" s="1" t="s">
        <v>45</v>
      </c>
      <c r="AC12509" s="2">
        <v>44988.9375462963</v>
      </c>
      <c r="AD12509" s="2">
        <v>44985.971087962964</v>
      </c>
      <c r="AE12509" s="2">
        <v>44989.081284722219</v>
      </c>
      <c r="AF12509" s="2"/>
      <c r="AG12509" s="2"/>
      <c r="AH12509" s="2"/>
      <c r="AJ12509" s="1">
        <v>27</v>
      </c>
      <c r="AK12509" t="s">
        <v>73</v>
      </c>
      <c r="AM12509" s="1" t="s">
        <v>37</v>
      </c>
      <c r="AQ12509" s="1"/>
      <c r="AU12509" s="1" t="s">
        <v>2918</v>
      </c>
    </row>
    <row r="12510" spans="1:47" x14ac:dyDescent="0.35">
      <c r="A12510" s="1" t="s">
        <v>3553</v>
      </c>
      <c r="B12510">
        <v>70</v>
      </c>
      <c r="C12510" s="1" t="s">
        <v>83</v>
      </c>
      <c r="D12510">
        <v>31042</v>
      </c>
      <c r="E12510" s="1" t="s">
        <v>38</v>
      </c>
      <c r="F12510" s="1" t="s">
        <v>51</v>
      </c>
      <c r="G12510">
        <v>910</v>
      </c>
      <c r="H12510">
        <v>1</v>
      </c>
      <c r="I12510">
        <v>1</v>
      </c>
      <c r="J12510">
        <v>8990000000000</v>
      </c>
      <c r="K12510">
        <v>5000000000000</v>
      </c>
      <c r="L12510">
        <v>3990000000000</v>
      </c>
      <c r="M12510">
        <v>33</v>
      </c>
      <c r="N12510">
        <v>1700000000000</v>
      </c>
      <c r="O12510" s="1" t="s">
        <v>39</v>
      </c>
      <c r="P12510">
        <v>6370000000000</v>
      </c>
      <c r="Q12510" s="1" t="s">
        <v>48</v>
      </c>
      <c r="R12510" s="1" t="s">
        <v>43</v>
      </c>
      <c r="S12510" s="1" t="s">
        <v>3554</v>
      </c>
      <c r="T12510" s="1" t="s">
        <v>3554</v>
      </c>
      <c r="U12510" s="1" t="s">
        <v>44</v>
      </c>
      <c r="V12510" s="1" t="s">
        <v>37</v>
      </c>
      <c r="W12510" s="1" t="s">
        <v>67</v>
      </c>
      <c r="X12510" s="1" t="s">
        <v>68</v>
      </c>
      <c r="Y12510" s="1"/>
      <c r="Z12510" s="2">
        <v>44986.437627314815</v>
      </c>
      <c r="AA12510" s="2">
        <v>44986.441967592589</v>
      </c>
      <c r="AB12510" s="1" t="s">
        <v>45</v>
      </c>
      <c r="AC12510" s="2">
        <v>44986.937523148146</v>
      </c>
      <c r="AD12510" s="2">
        <v>44985.916296296295</v>
      </c>
      <c r="AE12510" s="2">
        <v>44987.080324074072</v>
      </c>
      <c r="AF12510" s="2">
        <v>44986.523240740738</v>
      </c>
      <c r="AG12510" s="2">
        <v>44986.523240740738</v>
      </c>
      <c r="AH12510" s="2"/>
      <c r="AJ12510" s="1">
        <v>0</v>
      </c>
      <c r="AK12510" t="s">
        <v>69</v>
      </c>
      <c r="AL12510">
        <v>2</v>
      </c>
      <c r="AM12510" s="1" t="s">
        <v>73</v>
      </c>
      <c r="AN12510">
        <v>2</v>
      </c>
      <c r="AO12510" t="s">
        <v>69</v>
      </c>
      <c r="AQ12510" s="1"/>
      <c r="AU12510" s="1" t="s">
        <v>2918</v>
      </c>
    </row>
    <row r="12511" spans="1:47" x14ac:dyDescent="0.35">
      <c r="A12511" s="1" t="s">
        <v>3553</v>
      </c>
      <c r="B12511">
        <v>70</v>
      </c>
      <c r="C12511" s="1" t="s">
        <v>83</v>
      </c>
      <c r="D12511">
        <v>31042</v>
      </c>
      <c r="E12511" s="1" t="s">
        <v>38</v>
      </c>
      <c r="F12511" s="1" t="s">
        <v>51</v>
      </c>
      <c r="G12511">
        <v>910</v>
      </c>
      <c r="H12511">
        <v>1</v>
      </c>
      <c r="I12511">
        <v>1</v>
      </c>
      <c r="J12511">
        <v>8990000000000</v>
      </c>
      <c r="K12511">
        <v>5000000000000</v>
      </c>
      <c r="L12511">
        <v>3990000000000</v>
      </c>
      <c r="M12511">
        <v>33</v>
      </c>
      <c r="N12511">
        <v>1700000000000</v>
      </c>
      <c r="O12511" s="1" t="s">
        <v>39</v>
      </c>
      <c r="P12511">
        <v>6370000000000</v>
      </c>
      <c r="Q12511" s="1" t="s">
        <v>48</v>
      </c>
      <c r="R12511" s="1" t="s">
        <v>43</v>
      </c>
      <c r="S12511" s="1" t="s">
        <v>37</v>
      </c>
      <c r="T12511" s="1" t="s">
        <v>3554</v>
      </c>
      <c r="U12511" s="1" t="s">
        <v>44</v>
      </c>
      <c r="V12511" s="1" t="s">
        <v>37</v>
      </c>
      <c r="W12511" s="1" t="s">
        <v>67</v>
      </c>
      <c r="X12511" s="1" t="s">
        <v>68</v>
      </c>
      <c r="Y12511" s="1"/>
      <c r="Z12511" s="2">
        <v>44986.437627314815</v>
      </c>
      <c r="AA12511" s="2">
        <v>44986.441967592589</v>
      </c>
      <c r="AB12511" s="1" t="s">
        <v>45</v>
      </c>
      <c r="AC12511" s="2">
        <v>44986.937523148146</v>
      </c>
      <c r="AD12511" s="2">
        <v>44985.916296296295</v>
      </c>
      <c r="AE12511" s="2">
        <v>44987.080324074072</v>
      </c>
      <c r="AF12511" s="2">
        <v>44986.523240740738</v>
      </c>
      <c r="AG12511" s="2">
        <v>44986.523240740738</v>
      </c>
      <c r="AH12511" s="2"/>
      <c r="AJ12511" s="1">
        <v>0</v>
      </c>
      <c r="AK12511" t="s">
        <v>69</v>
      </c>
      <c r="AL12511">
        <v>2</v>
      </c>
      <c r="AM12511" s="1" t="s">
        <v>73</v>
      </c>
      <c r="AN12511">
        <v>2</v>
      </c>
      <c r="AO12511" t="s">
        <v>69</v>
      </c>
      <c r="AQ12511" s="1"/>
      <c r="AU12511" s="1" t="s">
        <v>2918</v>
      </c>
    </row>
    <row r="12512" spans="1:47" x14ac:dyDescent="0.35">
      <c r="A12512" s="1" t="s">
        <v>3555</v>
      </c>
      <c r="B12512">
        <v>186</v>
      </c>
      <c r="C12512" s="1" t="s">
        <v>141</v>
      </c>
      <c r="D12512">
        <v>73922</v>
      </c>
      <c r="E12512" s="1" t="s">
        <v>38</v>
      </c>
      <c r="F12512" s="1" t="s">
        <v>57</v>
      </c>
      <c r="G12512">
        <v>919</v>
      </c>
      <c r="H12512">
        <v>1</v>
      </c>
      <c r="I12512">
        <v>1</v>
      </c>
      <c r="J12512">
        <v>1890000000000</v>
      </c>
      <c r="K12512">
        <v>890000000000</v>
      </c>
      <c r="L12512">
        <v>1000000000000</v>
      </c>
      <c r="M12512">
        <v>0</v>
      </c>
      <c r="N12512">
        <v>0</v>
      </c>
      <c r="O12512" s="1" t="s">
        <v>39</v>
      </c>
      <c r="P12512">
        <v>2920000000000</v>
      </c>
      <c r="Q12512" s="1" t="s">
        <v>42</v>
      </c>
      <c r="R12512" s="1" t="s">
        <v>43</v>
      </c>
      <c r="S12512" s="1" t="s">
        <v>3556</v>
      </c>
      <c r="T12512" s="1" t="s">
        <v>3556</v>
      </c>
      <c r="U12512" s="1" t="s">
        <v>44</v>
      </c>
      <c r="V12512" s="1" t="s">
        <v>37</v>
      </c>
      <c r="W12512" s="1" t="s">
        <v>62</v>
      </c>
      <c r="X12512" s="1" t="s">
        <v>40</v>
      </c>
      <c r="Y12512" s="1"/>
      <c r="Z12512" s="2">
        <v>44986.416759259257</v>
      </c>
      <c r="AA12512" s="2">
        <v>44986.680127314816</v>
      </c>
      <c r="AB12512" s="1" t="s">
        <v>45</v>
      </c>
      <c r="AC12512" s="2">
        <v>44986.937511574077</v>
      </c>
      <c r="AD12512" s="2">
        <v>44985.911145833335</v>
      </c>
      <c r="AE12512" s="2">
        <v>44987.080324074072</v>
      </c>
      <c r="AF12512" s="2"/>
      <c r="AG12512" s="2"/>
      <c r="AH12512" s="2"/>
      <c r="AJ12512" s="1">
        <v>6</v>
      </c>
      <c r="AK12512" t="s">
        <v>73</v>
      </c>
      <c r="AM12512" s="1" t="s">
        <v>37</v>
      </c>
      <c r="AQ12512" s="1"/>
      <c r="AU12512" s="1" t="s">
        <v>2918</v>
      </c>
    </row>
    <row r="12513" spans="1:47" x14ac:dyDescent="0.35">
      <c r="A12513" s="1" t="s">
        <v>3555</v>
      </c>
      <c r="B12513">
        <v>186</v>
      </c>
      <c r="C12513" s="1" t="s">
        <v>141</v>
      </c>
      <c r="D12513">
        <v>73922</v>
      </c>
      <c r="E12513" s="1" t="s">
        <v>38</v>
      </c>
      <c r="F12513" s="1" t="s">
        <v>57</v>
      </c>
      <c r="G12513">
        <v>919</v>
      </c>
      <c r="H12513">
        <v>1</v>
      </c>
      <c r="I12513">
        <v>1</v>
      </c>
      <c r="J12513">
        <v>1890000000000</v>
      </c>
      <c r="K12513">
        <v>890000000000</v>
      </c>
      <c r="L12513">
        <v>1000000000000</v>
      </c>
      <c r="M12513">
        <v>0</v>
      </c>
      <c r="N12513">
        <v>0</v>
      </c>
      <c r="O12513" s="1" t="s">
        <v>39</v>
      </c>
      <c r="P12513">
        <v>2920000000000</v>
      </c>
      <c r="Q12513" s="1" t="s">
        <v>42</v>
      </c>
      <c r="R12513" s="1" t="s">
        <v>43</v>
      </c>
      <c r="S12513" s="1" t="s">
        <v>37</v>
      </c>
      <c r="T12513" s="1" t="s">
        <v>3556</v>
      </c>
      <c r="U12513" s="1" t="s">
        <v>44</v>
      </c>
      <c r="V12513" s="1" t="s">
        <v>37</v>
      </c>
      <c r="W12513" s="1" t="s">
        <v>62</v>
      </c>
      <c r="X12513" s="1" t="s">
        <v>40</v>
      </c>
      <c r="Y12513" s="1"/>
      <c r="Z12513" s="2">
        <v>44986.416759259257</v>
      </c>
      <c r="AA12513" s="2">
        <v>44986.680127314816</v>
      </c>
      <c r="AB12513" s="1" t="s">
        <v>45</v>
      </c>
      <c r="AC12513" s="2">
        <v>44986.937511574077</v>
      </c>
      <c r="AD12513" s="2">
        <v>44985.911145833335</v>
      </c>
      <c r="AE12513" s="2">
        <v>44987.080324074072</v>
      </c>
      <c r="AF12513" s="2"/>
      <c r="AG12513" s="2"/>
      <c r="AH12513" s="2"/>
      <c r="AJ12513" s="1">
        <v>6</v>
      </c>
      <c r="AK12513" t="s">
        <v>73</v>
      </c>
      <c r="AM12513" s="1" t="s">
        <v>37</v>
      </c>
      <c r="AQ12513" s="1"/>
      <c r="AU12513" s="1" t="s">
        <v>2918</v>
      </c>
    </row>
    <row r="12514" spans="1:47" x14ac:dyDescent="0.35">
      <c r="A12514" s="1" t="s">
        <v>3555</v>
      </c>
      <c r="B12514">
        <v>186</v>
      </c>
      <c r="C12514" s="1" t="s">
        <v>141</v>
      </c>
      <c r="D12514">
        <v>73921</v>
      </c>
      <c r="E12514" s="1" t="s">
        <v>38</v>
      </c>
      <c r="F12514" s="1" t="s">
        <v>57</v>
      </c>
      <c r="G12514">
        <v>919</v>
      </c>
      <c r="H12514">
        <v>7</v>
      </c>
      <c r="I12514">
        <v>7</v>
      </c>
      <c r="J12514">
        <v>590000000000</v>
      </c>
      <c r="K12514">
        <v>2030000000000</v>
      </c>
      <c r="L12514">
        <v>2100000000000</v>
      </c>
      <c r="M12514">
        <v>0</v>
      </c>
      <c r="N12514">
        <v>0</v>
      </c>
      <c r="O12514" s="1" t="s">
        <v>39</v>
      </c>
      <c r="P12514">
        <v>2920000000000</v>
      </c>
      <c r="Q12514" s="1" t="s">
        <v>42</v>
      </c>
      <c r="R12514" s="1" t="s">
        <v>43</v>
      </c>
      <c r="S12514" s="1" t="s">
        <v>3556</v>
      </c>
      <c r="T12514" s="1" t="s">
        <v>3556</v>
      </c>
      <c r="U12514" s="1" t="s">
        <v>44</v>
      </c>
      <c r="V12514" s="1" t="s">
        <v>37</v>
      </c>
      <c r="W12514" s="1" t="s">
        <v>62</v>
      </c>
      <c r="X12514" s="1" t="s">
        <v>40</v>
      </c>
      <c r="Y12514" s="1"/>
      <c r="Z12514" s="2">
        <v>44986.416759259257</v>
      </c>
      <c r="AA12514" s="2">
        <v>44986.680127314816</v>
      </c>
      <c r="AB12514" s="1" t="s">
        <v>45</v>
      </c>
      <c r="AC12514" s="2">
        <v>44986.937511574077</v>
      </c>
      <c r="AD12514" s="2">
        <v>44985.911145833335</v>
      </c>
      <c r="AE12514" s="2">
        <v>44987.080324074072</v>
      </c>
      <c r="AF12514" s="2"/>
      <c r="AG12514" s="2"/>
      <c r="AH12514" s="2"/>
      <c r="AJ12514" s="1">
        <v>6</v>
      </c>
      <c r="AK12514" t="s">
        <v>73</v>
      </c>
      <c r="AM12514" s="1" t="s">
        <v>37</v>
      </c>
      <c r="AQ12514" s="1"/>
      <c r="AU12514" s="1" t="s">
        <v>2918</v>
      </c>
    </row>
    <row r="12515" spans="1:47" x14ac:dyDescent="0.35">
      <c r="A12515" s="1" t="s">
        <v>3555</v>
      </c>
      <c r="B12515">
        <v>186</v>
      </c>
      <c r="C12515" s="1" t="s">
        <v>141</v>
      </c>
      <c r="D12515">
        <v>73921</v>
      </c>
      <c r="E12515" s="1" t="s">
        <v>38</v>
      </c>
      <c r="F12515" s="1" t="s">
        <v>57</v>
      </c>
      <c r="G12515">
        <v>919</v>
      </c>
      <c r="H12515">
        <v>7</v>
      </c>
      <c r="I12515">
        <v>7</v>
      </c>
      <c r="J12515">
        <v>590000000000</v>
      </c>
      <c r="K12515">
        <v>2030000000000</v>
      </c>
      <c r="L12515">
        <v>2100000000000</v>
      </c>
      <c r="M12515">
        <v>0</v>
      </c>
      <c r="N12515">
        <v>0</v>
      </c>
      <c r="O12515" s="1" t="s">
        <v>39</v>
      </c>
      <c r="P12515">
        <v>2920000000000</v>
      </c>
      <c r="Q12515" s="1" t="s">
        <v>42</v>
      </c>
      <c r="R12515" s="1" t="s">
        <v>43</v>
      </c>
      <c r="S12515" s="1" t="s">
        <v>37</v>
      </c>
      <c r="T12515" s="1" t="s">
        <v>3556</v>
      </c>
      <c r="U12515" s="1" t="s">
        <v>44</v>
      </c>
      <c r="V12515" s="1" t="s">
        <v>37</v>
      </c>
      <c r="W12515" s="1" t="s">
        <v>62</v>
      </c>
      <c r="X12515" s="1" t="s">
        <v>40</v>
      </c>
      <c r="Y12515" s="1"/>
      <c r="Z12515" s="2">
        <v>44986.416759259257</v>
      </c>
      <c r="AA12515" s="2">
        <v>44986.680127314816</v>
      </c>
      <c r="AB12515" s="1" t="s">
        <v>45</v>
      </c>
      <c r="AC12515" s="2">
        <v>44986.937511574077</v>
      </c>
      <c r="AD12515" s="2">
        <v>44985.911145833335</v>
      </c>
      <c r="AE12515" s="2">
        <v>44987.080324074072</v>
      </c>
      <c r="AF12515" s="2"/>
      <c r="AG12515" s="2"/>
      <c r="AH12515" s="2"/>
      <c r="AJ12515" s="1">
        <v>6</v>
      </c>
      <c r="AK12515" t="s">
        <v>73</v>
      </c>
      <c r="AM12515" s="1" t="s">
        <v>37</v>
      </c>
      <c r="AQ12515" s="1"/>
      <c r="AU12515" s="1" t="s">
        <v>2918</v>
      </c>
    </row>
    <row r="12516" spans="1:47" x14ac:dyDescent="0.35">
      <c r="A12516" s="1" t="s">
        <v>3557</v>
      </c>
      <c r="B12516">
        <v>186</v>
      </c>
      <c r="C12516" s="1" t="s">
        <v>141</v>
      </c>
      <c r="D12516">
        <v>73921</v>
      </c>
      <c r="E12516" s="1" t="s">
        <v>38</v>
      </c>
      <c r="F12516" s="1" t="s">
        <v>57</v>
      </c>
      <c r="G12516">
        <v>919</v>
      </c>
      <c r="H12516">
        <v>7</v>
      </c>
      <c r="J12516">
        <v>590000000000</v>
      </c>
      <c r="K12516">
        <v>2030000000000</v>
      </c>
      <c r="L12516">
        <v>2100000000000</v>
      </c>
      <c r="M12516">
        <v>0</v>
      </c>
      <c r="N12516">
        <v>0</v>
      </c>
      <c r="O12516" s="1" t="s">
        <v>39</v>
      </c>
      <c r="P12516">
        <v>2920000000000</v>
      </c>
      <c r="Q12516" s="1" t="s">
        <v>42</v>
      </c>
      <c r="R12516" s="1" t="s">
        <v>43</v>
      </c>
      <c r="S12516" s="1" t="s">
        <v>37</v>
      </c>
      <c r="T12516" s="1" t="s">
        <v>3558</v>
      </c>
      <c r="U12516" s="1" t="s">
        <v>37</v>
      </c>
      <c r="V12516" s="1" t="s">
        <v>37</v>
      </c>
      <c r="W12516" s="1" t="s">
        <v>37</v>
      </c>
      <c r="X12516" s="1" t="s">
        <v>37</v>
      </c>
      <c r="Y12516" s="1"/>
      <c r="Z12516" s="2"/>
      <c r="AA12516" s="2"/>
      <c r="AB12516" s="1" t="s">
        <v>47</v>
      </c>
      <c r="AC12516" s="2"/>
      <c r="AD12516" s="2">
        <v>44985.91064814815</v>
      </c>
      <c r="AE12516" s="2">
        <v>44985.934247685182</v>
      </c>
      <c r="AF12516" s="2"/>
      <c r="AG12516" s="2"/>
      <c r="AH12516" s="2"/>
      <c r="AJ12516" s="1"/>
      <c r="AK12516" t="s">
        <v>37</v>
      </c>
      <c r="AM12516" s="1" t="s">
        <v>37</v>
      </c>
      <c r="AQ12516" s="1"/>
      <c r="AU12516" s="1" t="s">
        <v>2918</v>
      </c>
    </row>
    <row r="12517" spans="1:47" x14ac:dyDescent="0.35">
      <c r="A12517" s="1" t="s">
        <v>3557</v>
      </c>
      <c r="B12517">
        <v>186</v>
      </c>
      <c r="C12517" s="1" t="s">
        <v>141</v>
      </c>
      <c r="D12517">
        <v>73922</v>
      </c>
      <c r="E12517" s="1" t="s">
        <v>38</v>
      </c>
      <c r="F12517" s="1" t="s">
        <v>57</v>
      </c>
      <c r="G12517">
        <v>919</v>
      </c>
      <c r="H12517">
        <v>1</v>
      </c>
      <c r="J12517">
        <v>1890000000000</v>
      </c>
      <c r="K12517">
        <v>890000000000</v>
      </c>
      <c r="L12517">
        <v>1000000000000</v>
      </c>
      <c r="M12517">
        <v>0</v>
      </c>
      <c r="N12517">
        <v>0</v>
      </c>
      <c r="O12517" s="1" t="s">
        <v>39</v>
      </c>
      <c r="P12517">
        <v>2920000000000</v>
      </c>
      <c r="Q12517" s="1" t="s">
        <v>42</v>
      </c>
      <c r="R12517" s="1" t="s">
        <v>43</v>
      </c>
      <c r="S12517" s="1" t="s">
        <v>37</v>
      </c>
      <c r="T12517" s="1" t="s">
        <v>3558</v>
      </c>
      <c r="U12517" s="1" t="s">
        <v>37</v>
      </c>
      <c r="V12517" s="1" t="s">
        <v>37</v>
      </c>
      <c r="W12517" s="1" t="s">
        <v>37</v>
      </c>
      <c r="X12517" s="1" t="s">
        <v>37</v>
      </c>
      <c r="Y12517" s="1"/>
      <c r="Z12517" s="2"/>
      <c r="AA12517" s="2"/>
      <c r="AB12517" s="1" t="s">
        <v>47</v>
      </c>
      <c r="AC12517" s="2"/>
      <c r="AD12517" s="2">
        <v>44985.91064814815</v>
      </c>
      <c r="AE12517" s="2">
        <v>44985.934247685182</v>
      </c>
      <c r="AF12517" s="2"/>
      <c r="AG12517" s="2"/>
      <c r="AH12517" s="2"/>
      <c r="AJ12517" s="1"/>
      <c r="AK12517" t="s">
        <v>37</v>
      </c>
      <c r="AM12517" s="1" t="s">
        <v>37</v>
      </c>
      <c r="AQ12517" s="1"/>
      <c r="AU12517" s="1" t="s">
        <v>2918</v>
      </c>
    </row>
    <row r="12518" spans="1:47" x14ac:dyDescent="0.35">
      <c r="A12518" s="1" t="s">
        <v>3569</v>
      </c>
      <c r="B12518">
        <v>61</v>
      </c>
      <c r="C12518" s="1" t="s">
        <v>139</v>
      </c>
      <c r="D12518">
        <v>73922</v>
      </c>
      <c r="E12518" s="1" t="s">
        <v>38</v>
      </c>
      <c r="F12518" s="1" t="s">
        <v>57</v>
      </c>
      <c r="G12518">
        <v>919</v>
      </c>
      <c r="H12518">
        <v>5</v>
      </c>
      <c r="I12518">
        <v>5</v>
      </c>
      <c r="J12518">
        <v>1890000000000</v>
      </c>
      <c r="K12518">
        <v>4450000000000</v>
      </c>
      <c r="L12518">
        <v>5000000000000</v>
      </c>
      <c r="M12518">
        <v>0</v>
      </c>
      <c r="N12518">
        <v>0</v>
      </c>
      <c r="O12518" s="1" t="s">
        <v>39</v>
      </c>
      <c r="P12518">
        <v>4450000000000</v>
      </c>
      <c r="Q12518" s="1" t="s">
        <v>52</v>
      </c>
      <c r="R12518" s="1" t="s">
        <v>43</v>
      </c>
      <c r="S12518" s="1" t="s">
        <v>3570</v>
      </c>
      <c r="T12518" s="1" t="s">
        <v>3570</v>
      </c>
      <c r="U12518" s="1" t="s">
        <v>44</v>
      </c>
      <c r="V12518" s="1" t="s">
        <v>37</v>
      </c>
      <c r="W12518" s="1" t="s">
        <v>62</v>
      </c>
      <c r="X12518" s="1" t="s">
        <v>40</v>
      </c>
      <c r="Y12518" s="1"/>
      <c r="Z12518" s="2">
        <v>44986.416759259257</v>
      </c>
      <c r="AA12518" s="2">
        <v>44986.636932870373</v>
      </c>
      <c r="AB12518" s="1" t="s">
        <v>45</v>
      </c>
      <c r="AC12518" s="2">
        <v>44986.937511574077</v>
      </c>
      <c r="AD12518" s="2">
        <v>44985.793946759259</v>
      </c>
      <c r="AE12518" s="2">
        <v>44987.080324074072</v>
      </c>
      <c r="AF12518" s="2"/>
      <c r="AG12518" s="2"/>
      <c r="AH12518" s="2"/>
      <c r="AJ12518" s="1">
        <v>5</v>
      </c>
      <c r="AK12518" t="s">
        <v>73</v>
      </c>
      <c r="AM12518" s="1" t="s">
        <v>37</v>
      </c>
      <c r="AQ12518" s="1"/>
      <c r="AU12518" s="1" t="s">
        <v>2918</v>
      </c>
    </row>
    <row r="12519" spans="1:47" x14ac:dyDescent="0.35">
      <c r="A12519" s="1" t="s">
        <v>3569</v>
      </c>
      <c r="B12519">
        <v>61</v>
      </c>
      <c r="C12519" s="1" t="s">
        <v>139</v>
      </c>
      <c r="D12519">
        <v>73922</v>
      </c>
      <c r="E12519" s="1" t="s">
        <v>38</v>
      </c>
      <c r="F12519" s="1" t="s">
        <v>57</v>
      </c>
      <c r="G12519">
        <v>919</v>
      </c>
      <c r="H12519">
        <v>5</v>
      </c>
      <c r="I12519">
        <v>5</v>
      </c>
      <c r="J12519">
        <v>1890000000000</v>
      </c>
      <c r="K12519">
        <v>4450000000000</v>
      </c>
      <c r="L12519">
        <v>5000000000000</v>
      </c>
      <c r="M12519">
        <v>0</v>
      </c>
      <c r="N12519">
        <v>0</v>
      </c>
      <c r="O12519" s="1" t="s">
        <v>39</v>
      </c>
      <c r="P12519">
        <v>4450000000000</v>
      </c>
      <c r="Q12519" s="1" t="s">
        <v>52</v>
      </c>
      <c r="R12519" s="1" t="s">
        <v>43</v>
      </c>
      <c r="S12519" s="1" t="s">
        <v>37</v>
      </c>
      <c r="T12519" s="1" t="s">
        <v>3570</v>
      </c>
      <c r="U12519" s="1" t="s">
        <v>44</v>
      </c>
      <c r="V12519" s="1" t="s">
        <v>37</v>
      </c>
      <c r="W12519" s="1" t="s">
        <v>62</v>
      </c>
      <c r="X12519" s="1" t="s">
        <v>40</v>
      </c>
      <c r="Y12519" s="1"/>
      <c r="Z12519" s="2">
        <v>44986.416759259257</v>
      </c>
      <c r="AA12519" s="2">
        <v>44986.636932870373</v>
      </c>
      <c r="AB12519" s="1" t="s">
        <v>45</v>
      </c>
      <c r="AC12519" s="2">
        <v>44986.937511574077</v>
      </c>
      <c r="AD12519" s="2">
        <v>44985.793946759259</v>
      </c>
      <c r="AE12519" s="2">
        <v>44987.080324074072</v>
      </c>
      <c r="AF12519" s="2"/>
      <c r="AG12519" s="2"/>
      <c r="AH12519" s="2"/>
      <c r="AJ12519" s="1">
        <v>5</v>
      </c>
      <c r="AK12519" t="s">
        <v>73</v>
      </c>
      <c r="AM12519" s="1" t="s">
        <v>37</v>
      </c>
      <c r="AQ12519" s="1"/>
      <c r="AU12519" s="1" t="s">
        <v>2918</v>
      </c>
    </row>
    <row r="12520" spans="1:47" x14ac:dyDescent="0.35">
      <c r="A12520" s="1" t="s">
        <v>3571</v>
      </c>
      <c r="B12520">
        <v>171</v>
      </c>
      <c r="C12520" s="1" t="s">
        <v>1832</v>
      </c>
      <c r="D12520">
        <v>21487</v>
      </c>
      <c r="E12520" s="1" t="s">
        <v>38</v>
      </c>
      <c r="F12520" s="1" t="s">
        <v>57</v>
      </c>
      <c r="G12520">
        <v>919</v>
      </c>
      <c r="H12520">
        <v>2</v>
      </c>
      <c r="I12520">
        <v>2</v>
      </c>
      <c r="J12520">
        <v>10190000000000</v>
      </c>
      <c r="K12520">
        <v>4958600000000</v>
      </c>
      <c r="L12520">
        <v>15421400000000</v>
      </c>
      <c r="M12520">
        <v>0</v>
      </c>
      <c r="N12520">
        <v>0</v>
      </c>
      <c r="O12520" s="1" t="s">
        <v>39</v>
      </c>
      <c r="P12520">
        <v>10150000000000</v>
      </c>
      <c r="Q12520" s="1" t="s">
        <v>48</v>
      </c>
      <c r="R12520" s="1" t="s">
        <v>43</v>
      </c>
      <c r="S12520" s="1" t="s">
        <v>3572</v>
      </c>
      <c r="T12520" s="1" t="s">
        <v>3572</v>
      </c>
      <c r="U12520" s="1" t="s">
        <v>44</v>
      </c>
      <c r="V12520" s="1" t="s">
        <v>37</v>
      </c>
      <c r="W12520" s="1" t="s">
        <v>62</v>
      </c>
      <c r="X12520" s="1" t="s">
        <v>40</v>
      </c>
      <c r="Y12520" s="1"/>
      <c r="Z12520" s="2">
        <v>44986.416759259257</v>
      </c>
      <c r="AA12520" s="2">
        <v>44986.420613425929</v>
      </c>
      <c r="AB12520" s="1" t="s">
        <v>45</v>
      </c>
      <c r="AC12520" s="2">
        <v>44986.937511574077</v>
      </c>
      <c r="AD12520" s="2">
        <v>44985.755185185182</v>
      </c>
      <c r="AE12520" s="2">
        <v>44987.080324074072</v>
      </c>
      <c r="AF12520" s="2"/>
      <c r="AG12520" s="2"/>
      <c r="AH12520" s="2"/>
      <c r="AJ12520" s="1">
        <v>0</v>
      </c>
      <c r="AK12520" t="s">
        <v>69</v>
      </c>
      <c r="AM12520" s="1" t="s">
        <v>37</v>
      </c>
      <c r="AQ12520" s="1"/>
      <c r="AU12520" s="1" t="s">
        <v>2918</v>
      </c>
    </row>
    <row r="12521" spans="1:47" x14ac:dyDescent="0.35">
      <c r="A12521" s="1" t="s">
        <v>3571</v>
      </c>
      <c r="B12521">
        <v>171</v>
      </c>
      <c r="C12521" s="1" t="s">
        <v>1832</v>
      </c>
      <c r="D12521">
        <v>21487</v>
      </c>
      <c r="E12521" s="1" t="s">
        <v>38</v>
      </c>
      <c r="F12521" s="1" t="s">
        <v>57</v>
      </c>
      <c r="G12521">
        <v>919</v>
      </c>
      <c r="H12521">
        <v>2</v>
      </c>
      <c r="I12521">
        <v>2</v>
      </c>
      <c r="J12521">
        <v>10190000000000</v>
      </c>
      <c r="K12521">
        <v>4958600000000</v>
      </c>
      <c r="L12521">
        <v>15421400000000</v>
      </c>
      <c r="M12521">
        <v>0</v>
      </c>
      <c r="N12521">
        <v>0</v>
      </c>
      <c r="O12521" s="1" t="s">
        <v>39</v>
      </c>
      <c r="P12521">
        <v>10150000000000</v>
      </c>
      <c r="Q12521" s="1" t="s">
        <v>48</v>
      </c>
      <c r="R12521" s="1" t="s">
        <v>43</v>
      </c>
      <c r="S12521" s="1" t="s">
        <v>37</v>
      </c>
      <c r="T12521" s="1" t="s">
        <v>3572</v>
      </c>
      <c r="U12521" s="1" t="s">
        <v>44</v>
      </c>
      <c r="V12521" s="1" t="s">
        <v>37</v>
      </c>
      <c r="W12521" s="1" t="s">
        <v>62</v>
      </c>
      <c r="X12521" s="1" t="s">
        <v>40</v>
      </c>
      <c r="Y12521" s="1"/>
      <c r="Z12521" s="2">
        <v>44986.416759259257</v>
      </c>
      <c r="AA12521" s="2">
        <v>44986.420613425929</v>
      </c>
      <c r="AB12521" s="1" t="s">
        <v>45</v>
      </c>
      <c r="AC12521" s="2">
        <v>44986.937511574077</v>
      </c>
      <c r="AD12521" s="2">
        <v>44985.755185185182</v>
      </c>
      <c r="AE12521" s="2">
        <v>44987.080324074072</v>
      </c>
      <c r="AF12521" s="2"/>
      <c r="AG12521" s="2"/>
      <c r="AH12521" s="2"/>
      <c r="AJ12521" s="1">
        <v>0</v>
      </c>
      <c r="AK12521" t="s">
        <v>69</v>
      </c>
      <c r="AM12521" s="1" t="s">
        <v>37</v>
      </c>
      <c r="AQ12521" s="1"/>
      <c r="AU12521" s="1" t="s">
        <v>2918</v>
      </c>
    </row>
    <row r="12522" spans="1:47" x14ac:dyDescent="0.35">
      <c r="A12522" s="1" t="s">
        <v>3571</v>
      </c>
      <c r="B12522">
        <v>171</v>
      </c>
      <c r="C12522" s="1" t="s">
        <v>1832</v>
      </c>
      <c r="D12522">
        <v>73921</v>
      </c>
      <c r="E12522" s="1" t="s">
        <v>38</v>
      </c>
      <c r="F12522" s="1" t="s">
        <v>57</v>
      </c>
      <c r="G12522">
        <v>919</v>
      </c>
      <c r="H12522">
        <v>1</v>
      </c>
      <c r="I12522">
        <v>1</v>
      </c>
      <c r="J12522">
        <v>590000000000</v>
      </c>
      <c r="K12522">
        <v>232700000000</v>
      </c>
      <c r="L12522">
        <v>357300000000</v>
      </c>
      <c r="M12522">
        <v>0</v>
      </c>
      <c r="N12522">
        <v>0</v>
      </c>
      <c r="O12522" s="1" t="s">
        <v>39</v>
      </c>
      <c r="P12522">
        <v>10150000000000</v>
      </c>
      <c r="Q12522" s="1" t="s">
        <v>48</v>
      </c>
      <c r="R12522" s="1" t="s">
        <v>43</v>
      </c>
      <c r="S12522" s="1" t="s">
        <v>3572</v>
      </c>
      <c r="T12522" s="1" t="s">
        <v>3572</v>
      </c>
      <c r="U12522" s="1" t="s">
        <v>44</v>
      </c>
      <c r="V12522" s="1" t="s">
        <v>37</v>
      </c>
      <c r="W12522" s="1" t="s">
        <v>62</v>
      </c>
      <c r="X12522" s="1" t="s">
        <v>40</v>
      </c>
      <c r="Y12522" s="1"/>
      <c r="Z12522" s="2">
        <v>44986.416759259257</v>
      </c>
      <c r="AA12522" s="2">
        <v>44986.420613425929</v>
      </c>
      <c r="AB12522" s="1" t="s">
        <v>45</v>
      </c>
      <c r="AC12522" s="2">
        <v>44986.937511574077</v>
      </c>
      <c r="AD12522" s="2">
        <v>44985.755185185182</v>
      </c>
      <c r="AE12522" s="2">
        <v>44987.080324074072</v>
      </c>
      <c r="AF12522" s="2"/>
      <c r="AG12522" s="2"/>
      <c r="AH12522" s="2"/>
      <c r="AJ12522" s="1">
        <v>0</v>
      </c>
      <c r="AK12522" t="s">
        <v>69</v>
      </c>
      <c r="AM12522" s="1" t="s">
        <v>37</v>
      </c>
      <c r="AQ12522" s="1"/>
      <c r="AU12522" s="1" t="s">
        <v>2918</v>
      </c>
    </row>
    <row r="12523" spans="1:47" x14ac:dyDescent="0.35">
      <c r="A12523" s="1" t="s">
        <v>3571</v>
      </c>
      <c r="B12523">
        <v>171</v>
      </c>
      <c r="C12523" s="1" t="s">
        <v>1832</v>
      </c>
      <c r="D12523">
        <v>73921</v>
      </c>
      <c r="E12523" s="1" t="s">
        <v>38</v>
      </c>
      <c r="F12523" s="1" t="s">
        <v>57</v>
      </c>
      <c r="G12523">
        <v>919</v>
      </c>
      <c r="H12523">
        <v>1</v>
      </c>
      <c r="I12523">
        <v>1</v>
      </c>
      <c r="J12523">
        <v>590000000000</v>
      </c>
      <c r="K12523">
        <v>232700000000</v>
      </c>
      <c r="L12523">
        <v>357300000000</v>
      </c>
      <c r="M12523">
        <v>0</v>
      </c>
      <c r="N12523">
        <v>0</v>
      </c>
      <c r="O12523" s="1" t="s">
        <v>39</v>
      </c>
      <c r="P12523">
        <v>10150000000000</v>
      </c>
      <c r="Q12523" s="1" t="s">
        <v>48</v>
      </c>
      <c r="R12523" s="1" t="s">
        <v>43</v>
      </c>
      <c r="S12523" s="1" t="s">
        <v>37</v>
      </c>
      <c r="T12523" s="1" t="s">
        <v>3572</v>
      </c>
      <c r="U12523" s="1" t="s">
        <v>44</v>
      </c>
      <c r="V12523" s="1" t="s">
        <v>37</v>
      </c>
      <c r="W12523" s="1" t="s">
        <v>62</v>
      </c>
      <c r="X12523" s="1" t="s">
        <v>40</v>
      </c>
      <c r="Y12523" s="1"/>
      <c r="Z12523" s="2">
        <v>44986.416759259257</v>
      </c>
      <c r="AA12523" s="2">
        <v>44986.420613425929</v>
      </c>
      <c r="AB12523" s="1" t="s">
        <v>45</v>
      </c>
      <c r="AC12523" s="2">
        <v>44986.937511574077</v>
      </c>
      <c r="AD12523" s="2">
        <v>44985.755185185182</v>
      </c>
      <c r="AE12523" s="2">
        <v>44987.080324074072</v>
      </c>
      <c r="AF12523" s="2"/>
      <c r="AG12523" s="2"/>
      <c r="AH12523" s="2"/>
      <c r="AJ12523" s="1">
        <v>0</v>
      </c>
      <c r="AK12523" t="s">
        <v>69</v>
      </c>
      <c r="AM12523" s="1" t="s">
        <v>37</v>
      </c>
      <c r="AQ12523" s="1"/>
      <c r="AU12523" s="1" t="s">
        <v>2918</v>
      </c>
    </row>
    <row r="12524" spans="1:47" x14ac:dyDescent="0.35">
      <c r="A12524" s="1" t="s">
        <v>3571</v>
      </c>
      <c r="B12524">
        <v>171</v>
      </c>
      <c r="C12524" s="1" t="s">
        <v>1832</v>
      </c>
      <c r="D12524">
        <v>21488</v>
      </c>
      <c r="E12524" s="1" t="s">
        <v>38</v>
      </c>
      <c r="F12524" s="1" t="s">
        <v>57</v>
      </c>
      <c r="G12524">
        <v>919</v>
      </c>
      <c r="H12524">
        <v>2</v>
      </c>
      <c r="I12524">
        <v>2</v>
      </c>
      <c r="J12524">
        <v>10190000000000</v>
      </c>
      <c r="K12524">
        <v>4958700000000</v>
      </c>
      <c r="L12524">
        <v>15421300000000</v>
      </c>
      <c r="M12524">
        <v>0</v>
      </c>
      <c r="N12524">
        <v>0</v>
      </c>
      <c r="O12524" s="1" t="s">
        <v>39</v>
      </c>
      <c r="P12524">
        <v>10150000000000</v>
      </c>
      <c r="Q12524" s="1" t="s">
        <v>48</v>
      </c>
      <c r="R12524" s="1" t="s">
        <v>43</v>
      </c>
      <c r="S12524" s="1" t="s">
        <v>3572</v>
      </c>
      <c r="T12524" s="1" t="s">
        <v>3572</v>
      </c>
      <c r="U12524" s="1" t="s">
        <v>44</v>
      </c>
      <c r="V12524" s="1" t="s">
        <v>37</v>
      </c>
      <c r="W12524" s="1" t="s">
        <v>62</v>
      </c>
      <c r="X12524" s="1" t="s">
        <v>40</v>
      </c>
      <c r="Y12524" s="1"/>
      <c r="Z12524" s="2">
        <v>44986.416759259257</v>
      </c>
      <c r="AA12524" s="2">
        <v>44986.420613425929</v>
      </c>
      <c r="AB12524" s="1" t="s">
        <v>45</v>
      </c>
      <c r="AC12524" s="2">
        <v>44986.937511574077</v>
      </c>
      <c r="AD12524" s="2">
        <v>44985.755185185182</v>
      </c>
      <c r="AE12524" s="2">
        <v>44987.080324074072</v>
      </c>
      <c r="AF12524" s="2"/>
      <c r="AG12524" s="2"/>
      <c r="AH12524" s="2"/>
      <c r="AJ12524" s="1">
        <v>0</v>
      </c>
      <c r="AK12524" t="s">
        <v>69</v>
      </c>
      <c r="AM12524" s="1" t="s">
        <v>37</v>
      </c>
      <c r="AQ12524" s="1"/>
      <c r="AU12524" s="1" t="s">
        <v>2918</v>
      </c>
    </row>
    <row r="12525" spans="1:47" x14ac:dyDescent="0.35">
      <c r="A12525" s="1" t="s">
        <v>3571</v>
      </c>
      <c r="B12525">
        <v>171</v>
      </c>
      <c r="C12525" s="1" t="s">
        <v>1832</v>
      </c>
      <c r="D12525">
        <v>21488</v>
      </c>
      <c r="E12525" s="1" t="s">
        <v>38</v>
      </c>
      <c r="F12525" s="1" t="s">
        <v>57</v>
      </c>
      <c r="G12525">
        <v>919</v>
      </c>
      <c r="H12525">
        <v>2</v>
      </c>
      <c r="I12525">
        <v>2</v>
      </c>
      <c r="J12525">
        <v>10190000000000</v>
      </c>
      <c r="K12525">
        <v>4958700000000</v>
      </c>
      <c r="L12525">
        <v>15421300000000</v>
      </c>
      <c r="M12525">
        <v>0</v>
      </c>
      <c r="N12525">
        <v>0</v>
      </c>
      <c r="O12525" s="1" t="s">
        <v>39</v>
      </c>
      <c r="P12525">
        <v>10150000000000</v>
      </c>
      <c r="Q12525" s="1" t="s">
        <v>48</v>
      </c>
      <c r="R12525" s="1" t="s">
        <v>43</v>
      </c>
      <c r="S12525" s="1" t="s">
        <v>37</v>
      </c>
      <c r="T12525" s="1" t="s">
        <v>3572</v>
      </c>
      <c r="U12525" s="1" t="s">
        <v>44</v>
      </c>
      <c r="V12525" s="1" t="s">
        <v>37</v>
      </c>
      <c r="W12525" s="1" t="s">
        <v>62</v>
      </c>
      <c r="X12525" s="1" t="s">
        <v>40</v>
      </c>
      <c r="Y12525" s="1"/>
      <c r="Z12525" s="2">
        <v>44986.416759259257</v>
      </c>
      <c r="AA12525" s="2">
        <v>44986.420613425929</v>
      </c>
      <c r="AB12525" s="1" t="s">
        <v>45</v>
      </c>
      <c r="AC12525" s="2">
        <v>44986.937511574077</v>
      </c>
      <c r="AD12525" s="2">
        <v>44985.755185185182</v>
      </c>
      <c r="AE12525" s="2">
        <v>44987.080324074072</v>
      </c>
      <c r="AF12525" s="2"/>
      <c r="AG12525" s="2"/>
      <c r="AH12525" s="2"/>
      <c r="AJ12525" s="1">
        <v>0</v>
      </c>
      <c r="AK12525" t="s">
        <v>69</v>
      </c>
      <c r="AM12525" s="1" t="s">
        <v>37</v>
      </c>
      <c r="AQ12525" s="1"/>
      <c r="AU12525" s="1" t="s">
        <v>2918</v>
      </c>
    </row>
    <row r="12526" spans="1:47" x14ac:dyDescent="0.35">
      <c r="A12526" s="1" t="s">
        <v>3573</v>
      </c>
      <c r="B12526">
        <v>30</v>
      </c>
      <c r="C12526" s="1" t="s">
        <v>110</v>
      </c>
      <c r="D12526">
        <v>14972</v>
      </c>
      <c r="E12526" s="1" t="s">
        <v>38</v>
      </c>
      <c r="F12526" s="1" t="s">
        <v>51</v>
      </c>
      <c r="G12526">
        <v>910</v>
      </c>
      <c r="H12526">
        <v>1</v>
      </c>
      <c r="J12526">
        <v>19900000000000</v>
      </c>
      <c r="K12526">
        <v>13366800000000</v>
      </c>
      <c r="L12526">
        <v>6533200000000</v>
      </c>
      <c r="M12526">
        <v>0</v>
      </c>
      <c r="N12526">
        <v>1700000000000</v>
      </c>
      <c r="O12526" s="1" t="s">
        <v>39</v>
      </c>
      <c r="P12526">
        <v>18550000000000</v>
      </c>
      <c r="Q12526" s="1" t="s">
        <v>42</v>
      </c>
      <c r="R12526" s="1" t="s">
        <v>43</v>
      </c>
      <c r="S12526" s="1" t="s">
        <v>37</v>
      </c>
      <c r="T12526" s="1" t="s">
        <v>3574</v>
      </c>
      <c r="U12526" s="1" t="s">
        <v>37</v>
      </c>
      <c r="V12526" s="1" t="s">
        <v>37</v>
      </c>
      <c r="W12526" s="1" t="s">
        <v>37</v>
      </c>
      <c r="X12526" s="1" t="s">
        <v>37</v>
      </c>
      <c r="Y12526" s="1"/>
      <c r="Z12526" s="2"/>
      <c r="AA12526" s="2"/>
      <c r="AB12526" s="1" t="s">
        <v>47</v>
      </c>
      <c r="AC12526" s="2"/>
      <c r="AD12526" s="2">
        <v>44985.748124999998</v>
      </c>
      <c r="AE12526" s="2">
        <v>44985.770925925928</v>
      </c>
      <c r="AF12526" s="2"/>
      <c r="AG12526" s="2"/>
      <c r="AH12526" s="2"/>
      <c r="AJ12526" s="1"/>
      <c r="AK12526" t="s">
        <v>37</v>
      </c>
      <c r="AM12526" s="1" t="s">
        <v>37</v>
      </c>
      <c r="AQ12526" s="1"/>
      <c r="AU12526" s="1" t="s">
        <v>2918</v>
      </c>
    </row>
    <row r="12527" spans="1:47" x14ac:dyDescent="0.35">
      <c r="A12527" s="1" t="s">
        <v>3573</v>
      </c>
      <c r="B12527">
        <v>30</v>
      </c>
      <c r="C12527" s="1" t="s">
        <v>110</v>
      </c>
      <c r="D12527">
        <v>11404</v>
      </c>
      <c r="E12527" s="1" t="s">
        <v>38</v>
      </c>
      <c r="F12527" s="1" t="s">
        <v>51</v>
      </c>
      <c r="G12527">
        <v>910</v>
      </c>
      <c r="H12527">
        <v>1</v>
      </c>
      <c r="J12527">
        <v>4000000000000</v>
      </c>
      <c r="K12527">
        <v>3483200000000</v>
      </c>
      <c r="L12527">
        <v>516800000000</v>
      </c>
      <c r="M12527">
        <v>0</v>
      </c>
      <c r="N12527">
        <v>1700000000000</v>
      </c>
      <c r="O12527" s="1" t="s">
        <v>39</v>
      </c>
      <c r="P12527">
        <v>18550000000000</v>
      </c>
      <c r="Q12527" s="1" t="s">
        <v>42</v>
      </c>
      <c r="R12527" s="1" t="s">
        <v>43</v>
      </c>
      <c r="S12527" s="1" t="s">
        <v>37</v>
      </c>
      <c r="T12527" s="1" t="s">
        <v>3574</v>
      </c>
      <c r="U12527" s="1" t="s">
        <v>37</v>
      </c>
      <c r="V12527" s="1" t="s">
        <v>37</v>
      </c>
      <c r="W12527" s="1" t="s">
        <v>37</v>
      </c>
      <c r="X12527" s="1" t="s">
        <v>37</v>
      </c>
      <c r="Y12527" s="1"/>
      <c r="Z12527" s="2"/>
      <c r="AA12527" s="2"/>
      <c r="AB12527" s="1" t="s">
        <v>47</v>
      </c>
      <c r="AC12527" s="2"/>
      <c r="AD12527" s="2">
        <v>44985.748124999998</v>
      </c>
      <c r="AE12527" s="2">
        <v>44985.770925925928</v>
      </c>
      <c r="AF12527" s="2"/>
      <c r="AG12527" s="2"/>
      <c r="AH12527" s="2"/>
      <c r="AJ12527" s="1"/>
      <c r="AK12527" t="s">
        <v>37</v>
      </c>
      <c r="AM12527" s="1" t="s">
        <v>37</v>
      </c>
      <c r="AQ12527" s="1"/>
      <c r="AU12527" s="1" t="s">
        <v>2918</v>
      </c>
    </row>
    <row r="12528" spans="1:47" x14ac:dyDescent="0.35">
      <c r="A12528" s="1" t="s">
        <v>3575</v>
      </c>
      <c r="B12528">
        <v>116</v>
      </c>
      <c r="C12528" s="1" t="s">
        <v>78</v>
      </c>
      <c r="D12528">
        <v>10290</v>
      </c>
      <c r="E12528" s="1" t="s">
        <v>38</v>
      </c>
      <c r="F12528" s="1" t="s">
        <v>57</v>
      </c>
      <c r="G12528">
        <v>919</v>
      </c>
      <c r="H12528">
        <v>11</v>
      </c>
      <c r="I12528">
        <v>11</v>
      </c>
      <c r="J12528">
        <v>7990000000000</v>
      </c>
      <c r="K12528">
        <v>31850000000000</v>
      </c>
      <c r="L12528">
        <v>56040000000000</v>
      </c>
      <c r="M12528">
        <v>0</v>
      </c>
      <c r="N12528">
        <v>0</v>
      </c>
      <c r="O12528" s="1" t="s">
        <v>39</v>
      </c>
      <c r="P12528">
        <v>31850000000000</v>
      </c>
      <c r="Q12528" s="1" t="s">
        <v>48</v>
      </c>
      <c r="R12528" s="1" t="s">
        <v>43</v>
      </c>
      <c r="S12528" s="1" t="s">
        <v>3576</v>
      </c>
      <c r="T12528" s="1" t="s">
        <v>3576</v>
      </c>
      <c r="U12528" s="1" t="s">
        <v>44</v>
      </c>
      <c r="V12528" s="1" t="s">
        <v>37</v>
      </c>
      <c r="W12528" s="1" t="s">
        <v>62</v>
      </c>
      <c r="X12528" s="1" t="s">
        <v>40</v>
      </c>
      <c r="Y12528" s="1"/>
      <c r="Z12528" s="2">
        <v>44985.736215277779</v>
      </c>
      <c r="AA12528" s="2">
        <v>44985.741076388891</v>
      </c>
      <c r="AB12528" s="1" t="s">
        <v>45</v>
      </c>
      <c r="AC12528" s="2">
        <v>44985.938981481479</v>
      </c>
      <c r="AD12528" s="2">
        <v>44985.732951388891</v>
      </c>
      <c r="AE12528" s="2">
        <v>44986.239861111113</v>
      </c>
      <c r="AF12528" s="2"/>
      <c r="AG12528" s="2"/>
      <c r="AH12528" s="2"/>
      <c r="AJ12528" s="1">
        <v>0</v>
      </c>
      <c r="AK12528" t="s">
        <v>69</v>
      </c>
      <c r="AM12528" s="1" t="s">
        <v>37</v>
      </c>
      <c r="AQ12528" s="1"/>
      <c r="AU12528" s="1" t="s">
        <v>2918</v>
      </c>
    </row>
    <row r="12529" spans="1:47" x14ac:dyDescent="0.35">
      <c r="A12529" s="1" t="s">
        <v>3575</v>
      </c>
      <c r="B12529">
        <v>116</v>
      </c>
      <c r="C12529" s="1" t="s">
        <v>78</v>
      </c>
      <c r="D12529">
        <v>10290</v>
      </c>
      <c r="E12529" s="1" t="s">
        <v>38</v>
      </c>
      <c r="F12529" s="1" t="s">
        <v>57</v>
      </c>
      <c r="G12529">
        <v>919</v>
      </c>
      <c r="H12529">
        <v>11</v>
      </c>
      <c r="I12529">
        <v>11</v>
      </c>
      <c r="J12529">
        <v>7990000000000</v>
      </c>
      <c r="K12529">
        <v>31850000000000</v>
      </c>
      <c r="L12529">
        <v>56040000000000</v>
      </c>
      <c r="M12529">
        <v>0</v>
      </c>
      <c r="N12529">
        <v>0</v>
      </c>
      <c r="O12529" s="1" t="s">
        <v>39</v>
      </c>
      <c r="P12529">
        <v>31850000000000</v>
      </c>
      <c r="Q12529" s="1" t="s">
        <v>48</v>
      </c>
      <c r="R12529" s="1" t="s">
        <v>43</v>
      </c>
      <c r="S12529" s="1" t="s">
        <v>37</v>
      </c>
      <c r="T12529" s="1" t="s">
        <v>3576</v>
      </c>
      <c r="U12529" s="1" t="s">
        <v>44</v>
      </c>
      <c r="V12529" s="1" t="s">
        <v>37</v>
      </c>
      <c r="W12529" s="1" t="s">
        <v>62</v>
      </c>
      <c r="X12529" s="1" t="s">
        <v>40</v>
      </c>
      <c r="Y12529" s="1"/>
      <c r="Z12529" s="2">
        <v>44985.736215277779</v>
      </c>
      <c r="AA12529" s="2">
        <v>44985.741076388891</v>
      </c>
      <c r="AB12529" s="1" t="s">
        <v>45</v>
      </c>
      <c r="AC12529" s="2">
        <v>44985.938981481479</v>
      </c>
      <c r="AD12529" s="2">
        <v>44985.732951388891</v>
      </c>
      <c r="AE12529" s="2">
        <v>44986.239861111113</v>
      </c>
      <c r="AF12529" s="2"/>
      <c r="AG12529" s="2"/>
      <c r="AH12529" s="2"/>
      <c r="AJ12529" s="1">
        <v>0</v>
      </c>
      <c r="AK12529" t="s">
        <v>69</v>
      </c>
      <c r="AM12529" s="1" t="s">
        <v>37</v>
      </c>
      <c r="AQ12529" s="1"/>
      <c r="AU12529" s="1" t="s">
        <v>2918</v>
      </c>
    </row>
    <row r="12530" spans="1:47" x14ac:dyDescent="0.35">
      <c r="A12530" s="1" t="s">
        <v>3577</v>
      </c>
      <c r="B12530">
        <v>148</v>
      </c>
      <c r="C12530" s="1" t="s">
        <v>3578</v>
      </c>
      <c r="D12530">
        <v>73922</v>
      </c>
      <c r="E12530" s="1" t="s">
        <v>38</v>
      </c>
      <c r="F12530" s="1" t="s">
        <v>51</v>
      </c>
      <c r="G12530">
        <v>910</v>
      </c>
      <c r="H12530">
        <v>1</v>
      </c>
      <c r="I12530">
        <v>1</v>
      </c>
      <c r="J12530">
        <v>1890000000000</v>
      </c>
      <c r="K12530">
        <v>890000000000</v>
      </c>
      <c r="L12530">
        <v>1000000000000</v>
      </c>
      <c r="M12530">
        <v>0</v>
      </c>
      <c r="N12530">
        <v>1700000000000</v>
      </c>
      <c r="O12530" s="1" t="s">
        <v>39</v>
      </c>
      <c r="P12530">
        <v>4670000000000</v>
      </c>
      <c r="Q12530" s="1" t="s">
        <v>48</v>
      </c>
      <c r="R12530" s="1" t="s">
        <v>43</v>
      </c>
      <c r="S12530" s="1" t="s">
        <v>3579</v>
      </c>
      <c r="T12530" s="1" t="s">
        <v>3579</v>
      </c>
      <c r="U12530" s="1" t="s">
        <v>44</v>
      </c>
      <c r="V12530" s="1" t="s">
        <v>37</v>
      </c>
      <c r="W12530" s="1" t="s">
        <v>67</v>
      </c>
      <c r="X12530" s="1" t="s">
        <v>68</v>
      </c>
      <c r="Y12530" s="1"/>
      <c r="Z12530" s="2">
        <v>44985.725763888891</v>
      </c>
      <c r="AA12530" s="2">
        <v>44985.86273148148</v>
      </c>
      <c r="AB12530" s="1" t="s">
        <v>45</v>
      </c>
      <c r="AC12530" s="2">
        <v>44985.937685185185</v>
      </c>
      <c r="AD12530" s="2">
        <v>44985.723333333335</v>
      </c>
      <c r="AE12530" s="2">
        <v>44986.239872685182</v>
      </c>
      <c r="AF12530" s="2">
        <v>44985.864560185182</v>
      </c>
      <c r="AG12530" s="2">
        <v>44985.864560185182</v>
      </c>
      <c r="AH12530" s="2"/>
      <c r="AJ12530" s="1">
        <v>3</v>
      </c>
      <c r="AK12530" t="s">
        <v>73</v>
      </c>
      <c r="AL12530">
        <v>0</v>
      </c>
      <c r="AM12530" s="1" t="s">
        <v>69</v>
      </c>
      <c r="AN12530">
        <v>3</v>
      </c>
      <c r="AO12530" t="s">
        <v>73</v>
      </c>
      <c r="AQ12530" s="1"/>
      <c r="AU12530" s="1" t="s">
        <v>2918</v>
      </c>
    </row>
    <row r="12531" spans="1:47" x14ac:dyDescent="0.35">
      <c r="A12531" s="1" t="s">
        <v>3577</v>
      </c>
      <c r="B12531">
        <v>148</v>
      </c>
      <c r="C12531" s="1" t="s">
        <v>3578</v>
      </c>
      <c r="D12531">
        <v>73922</v>
      </c>
      <c r="E12531" s="1" t="s">
        <v>38</v>
      </c>
      <c r="F12531" s="1" t="s">
        <v>51</v>
      </c>
      <c r="G12531">
        <v>910</v>
      </c>
      <c r="H12531">
        <v>1</v>
      </c>
      <c r="I12531">
        <v>1</v>
      </c>
      <c r="J12531">
        <v>1890000000000</v>
      </c>
      <c r="K12531">
        <v>890000000000</v>
      </c>
      <c r="L12531">
        <v>1000000000000</v>
      </c>
      <c r="M12531">
        <v>0</v>
      </c>
      <c r="N12531">
        <v>1700000000000</v>
      </c>
      <c r="O12531" s="1" t="s">
        <v>39</v>
      </c>
      <c r="P12531">
        <v>4670000000000</v>
      </c>
      <c r="Q12531" s="1" t="s">
        <v>48</v>
      </c>
      <c r="R12531" s="1" t="s">
        <v>43</v>
      </c>
      <c r="S12531" s="1" t="s">
        <v>37</v>
      </c>
      <c r="T12531" s="1" t="s">
        <v>3579</v>
      </c>
      <c r="U12531" s="1" t="s">
        <v>44</v>
      </c>
      <c r="V12531" s="1" t="s">
        <v>37</v>
      </c>
      <c r="W12531" s="1" t="s">
        <v>67</v>
      </c>
      <c r="X12531" s="1" t="s">
        <v>68</v>
      </c>
      <c r="Y12531" s="1"/>
      <c r="Z12531" s="2">
        <v>44985.725763888891</v>
      </c>
      <c r="AA12531" s="2">
        <v>44985.86273148148</v>
      </c>
      <c r="AB12531" s="1" t="s">
        <v>45</v>
      </c>
      <c r="AC12531" s="2">
        <v>44985.937685185185</v>
      </c>
      <c r="AD12531" s="2">
        <v>44985.723333333335</v>
      </c>
      <c r="AE12531" s="2">
        <v>44986.239872685182</v>
      </c>
      <c r="AF12531" s="2">
        <v>44985.864560185182</v>
      </c>
      <c r="AG12531" s="2">
        <v>44985.864560185182</v>
      </c>
      <c r="AH12531" s="2"/>
      <c r="AJ12531" s="1">
        <v>3</v>
      </c>
      <c r="AK12531" t="s">
        <v>73</v>
      </c>
      <c r="AL12531">
        <v>0</v>
      </c>
      <c r="AM12531" s="1" t="s">
        <v>69</v>
      </c>
      <c r="AN12531">
        <v>3</v>
      </c>
      <c r="AO12531" t="s">
        <v>73</v>
      </c>
      <c r="AQ12531" s="1"/>
      <c r="AU12531" s="1" t="s">
        <v>2918</v>
      </c>
    </row>
    <row r="12532" spans="1:47" x14ac:dyDescent="0.35">
      <c r="A12532" s="1" t="s">
        <v>3577</v>
      </c>
      <c r="B12532">
        <v>148</v>
      </c>
      <c r="C12532" s="1" t="s">
        <v>3578</v>
      </c>
      <c r="D12532">
        <v>51166</v>
      </c>
      <c r="E12532" s="1" t="s">
        <v>38</v>
      </c>
      <c r="F12532" s="1" t="s">
        <v>51</v>
      </c>
      <c r="G12532">
        <v>910</v>
      </c>
      <c r="H12532">
        <v>1</v>
      </c>
      <c r="I12532">
        <v>1</v>
      </c>
      <c r="J12532">
        <v>4390000000000</v>
      </c>
      <c r="K12532">
        <v>1790000000000</v>
      </c>
      <c r="L12532">
        <v>2600000000000</v>
      </c>
      <c r="M12532">
        <v>0</v>
      </c>
      <c r="N12532">
        <v>1700000000000</v>
      </c>
      <c r="O12532" s="1" t="s">
        <v>39</v>
      </c>
      <c r="P12532">
        <v>4670000000000</v>
      </c>
      <c r="Q12532" s="1" t="s">
        <v>48</v>
      </c>
      <c r="R12532" s="1" t="s">
        <v>43</v>
      </c>
      <c r="S12532" s="1" t="s">
        <v>3579</v>
      </c>
      <c r="T12532" s="1" t="s">
        <v>3579</v>
      </c>
      <c r="U12532" s="1" t="s">
        <v>44</v>
      </c>
      <c r="V12532" s="1" t="s">
        <v>37</v>
      </c>
      <c r="W12532" s="1" t="s">
        <v>67</v>
      </c>
      <c r="X12532" s="1" t="s">
        <v>68</v>
      </c>
      <c r="Y12532" s="1"/>
      <c r="Z12532" s="2">
        <v>44985.725763888891</v>
      </c>
      <c r="AA12532" s="2">
        <v>44985.86273148148</v>
      </c>
      <c r="AB12532" s="1" t="s">
        <v>45</v>
      </c>
      <c r="AC12532" s="2">
        <v>44985.937685185185</v>
      </c>
      <c r="AD12532" s="2">
        <v>44985.723333333335</v>
      </c>
      <c r="AE12532" s="2">
        <v>44986.239872685182</v>
      </c>
      <c r="AF12532" s="2">
        <v>44985.864560185182</v>
      </c>
      <c r="AG12532" s="2">
        <v>44985.864560185182</v>
      </c>
      <c r="AH12532" s="2"/>
      <c r="AJ12532" s="1">
        <v>3</v>
      </c>
      <c r="AK12532" t="s">
        <v>73</v>
      </c>
      <c r="AL12532">
        <v>0</v>
      </c>
      <c r="AM12532" s="1" t="s">
        <v>69</v>
      </c>
      <c r="AN12532">
        <v>3</v>
      </c>
      <c r="AO12532" t="s">
        <v>73</v>
      </c>
      <c r="AQ12532" s="1"/>
      <c r="AU12532" s="1" t="s">
        <v>2918</v>
      </c>
    </row>
    <row r="12533" spans="1:47" x14ac:dyDescent="0.35">
      <c r="A12533" s="1" t="s">
        <v>3577</v>
      </c>
      <c r="B12533">
        <v>148</v>
      </c>
      <c r="C12533" s="1" t="s">
        <v>3578</v>
      </c>
      <c r="D12533">
        <v>51166</v>
      </c>
      <c r="E12533" s="1" t="s">
        <v>38</v>
      </c>
      <c r="F12533" s="1" t="s">
        <v>51</v>
      </c>
      <c r="G12533">
        <v>910</v>
      </c>
      <c r="H12533">
        <v>1</v>
      </c>
      <c r="I12533">
        <v>1</v>
      </c>
      <c r="J12533">
        <v>4390000000000</v>
      </c>
      <c r="K12533">
        <v>1790000000000</v>
      </c>
      <c r="L12533">
        <v>2600000000000</v>
      </c>
      <c r="M12533">
        <v>0</v>
      </c>
      <c r="N12533">
        <v>1700000000000</v>
      </c>
      <c r="O12533" s="1" t="s">
        <v>39</v>
      </c>
      <c r="P12533">
        <v>4670000000000</v>
      </c>
      <c r="Q12533" s="1" t="s">
        <v>48</v>
      </c>
      <c r="R12533" s="1" t="s">
        <v>43</v>
      </c>
      <c r="S12533" s="1" t="s">
        <v>37</v>
      </c>
      <c r="T12533" s="1" t="s">
        <v>3579</v>
      </c>
      <c r="U12533" s="1" t="s">
        <v>44</v>
      </c>
      <c r="V12533" s="1" t="s">
        <v>37</v>
      </c>
      <c r="W12533" s="1" t="s">
        <v>67</v>
      </c>
      <c r="X12533" s="1" t="s">
        <v>68</v>
      </c>
      <c r="Y12533" s="1"/>
      <c r="Z12533" s="2">
        <v>44985.725763888891</v>
      </c>
      <c r="AA12533" s="2">
        <v>44985.86273148148</v>
      </c>
      <c r="AB12533" s="1" t="s">
        <v>45</v>
      </c>
      <c r="AC12533" s="2">
        <v>44985.937685185185</v>
      </c>
      <c r="AD12533" s="2">
        <v>44985.723333333335</v>
      </c>
      <c r="AE12533" s="2">
        <v>44986.239872685182</v>
      </c>
      <c r="AF12533" s="2">
        <v>44985.864560185182</v>
      </c>
      <c r="AG12533" s="2">
        <v>44985.864560185182</v>
      </c>
      <c r="AH12533" s="2"/>
      <c r="AJ12533" s="1">
        <v>3</v>
      </c>
      <c r="AK12533" t="s">
        <v>73</v>
      </c>
      <c r="AL12533">
        <v>0</v>
      </c>
      <c r="AM12533" s="1" t="s">
        <v>69</v>
      </c>
      <c r="AN12533">
        <v>3</v>
      </c>
      <c r="AO12533" t="s">
        <v>73</v>
      </c>
      <c r="AQ12533" s="1"/>
      <c r="AU12533" s="1" t="s">
        <v>2918</v>
      </c>
    </row>
    <row r="12534" spans="1:47" x14ac:dyDescent="0.35">
      <c r="A12534" s="1" t="s">
        <v>3577</v>
      </c>
      <c r="B12534">
        <v>148</v>
      </c>
      <c r="C12534" s="1" t="s">
        <v>3578</v>
      </c>
      <c r="D12534">
        <v>73923</v>
      </c>
      <c r="E12534" s="1" t="s">
        <v>38</v>
      </c>
      <c r="F12534" s="1" t="s">
        <v>51</v>
      </c>
      <c r="G12534">
        <v>910</v>
      </c>
      <c r="H12534">
        <v>1</v>
      </c>
      <c r="I12534">
        <v>1</v>
      </c>
      <c r="J12534">
        <v>590000000000</v>
      </c>
      <c r="K12534">
        <v>290000000000</v>
      </c>
      <c r="L12534">
        <v>300000000000</v>
      </c>
      <c r="M12534">
        <v>0</v>
      </c>
      <c r="N12534">
        <v>1700000000000</v>
      </c>
      <c r="O12534" s="1" t="s">
        <v>39</v>
      </c>
      <c r="P12534">
        <v>4670000000000</v>
      </c>
      <c r="Q12534" s="1" t="s">
        <v>48</v>
      </c>
      <c r="R12534" s="1" t="s">
        <v>43</v>
      </c>
      <c r="S12534" s="1" t="s">
        <v>3579</v>
      </c>
      <c r="T12534" s="1" t="s">
        <v>3579</v>
      </c>
      <c r="U12534" s="1" t="s">
        <v>44</v>
      </c>
      <c r="V12534" s="1" t="s">
        <v>37</v>
      </c>
      <c r="W12534" s="1" t="s">
        <v>67</v>
      </c>
      <c r="X12534" s="1" t="s">
        <v>68</v>
      </c>
      <c r="Y12534" s="1"/>
      <c r="Z12534" s="2">
        <v>44985.725763888891</v>
      </c>
      <c r="AA12534" s="2">
        <v>44985.86273148148</v>
      </c>
      <c r="AB12534" s="1" t="s">
        <v>45</v>
      </c>
      <c r="AC12534" s="2">
        <v>44985.937685185185</v>
      </c>
      <c r="AD12534" s="2">
        <v>44985.723333333335</v>
      </c>
      <c r="AE12534" s="2">
        <v>44986.239872685182</v>
      </c>
      <c r="AF12534" s="2">
        <v>44985.864560185182</v>
      </c>
      <c r="AG12534" s="2">
        <v>44985.864560185182</v>
      </c>
      <c r="AH12534" s="2"/>
      <c r="AJ12534" s="1">
        <v>3</v>
      </c>
      <c r="AK12534" t="s">
        <v>73</v>
      </c>
      <c r="AL12534">
        <v>0</v>
      </c>
      <c r="AM12534" s="1" t="s">
        <v>69</v>
      </c>
      <c r="AN12534">
        <v>3</v>
      </c>
      <c r="AO12534" t="s">
        <v>73</v>
      </c>
      <c r="AQ12534" s="1"/>
      <c r="AU12534" s="1" t="s">
        <v>2918</v>
      </c>
    </row>
    <row r="12535" spans="1:47" x14ac:dyDescent="0.35">
      <c r="A12535" s="1" t="s">
        <v>3577</v>
      </c>
      <c r="B12535">
        <v>148</v>
      </c>
      <c r="C12535" s="1" t="s">
        <v>3578</v>
      </c>
      <c r="D12535">
        <v>73923</v>
      </c>
      <c r="E12535" s="1" t="s">
        <v>38</v>
      </c>
      <c r="F12535" s="1" t="s">
        <v>51</v>
      </c>
      <c r="G12535">
        <v>910</v>
      </c>
      <c r="H12535">
        <v>1</v>
      </c>
      <c r="I12535">
        <v>1</v>
      </c>
      <c r="J12535">
        <v>590000000000</v>
      </c>
      <c r="K12535">
        <v>290000000000</v>
      </c>
      <c r="L12535">
        <v>300000000000</v>
      </c>
      <c r="M12535">
        <v>0</v>
      </c>
      <c r="N12535">
        <v>1700000000000</v>
      </c>
      <c r="O12535" s="1" t="s">
        <v>39</v>
      </c>
      <c r="P12535">
        <v>4670000000000</v>
      </c>
      <c r="Q12535" s="1" t="s">
        <v>48</v>
      </c>
      <c r="R12535" s="1" t="s">
        <v>43</v>
      </c>
      <c r="S12535" s="1" t="s">
        <v>37</v>
      </c>
      <c r="T12535" s="1" t="s">
        <v>3579</v>
      </c>
      <c r="U12535" s="1" t="s">
        <v>44</v>
      </c>
      <c r="V12535" s="1" t="s">
        <v>37</v>
      </c>
      <c r="W12535" s="1" t="s">
        <v>67</v>
      </c>
      <c r="X12535" s="1" t="s">
        <v>68</v>
      </c>
      <c r="Y12535" s="1"/>
      <c r="Z12535" s="2">
        <v>44985.725763888891</v>
      </c>
      <c r="AA12535" s="2">
        <v>44985.86273148148</v>
      </c>
      <c r="AB12535" s="1" t="s">
        <v>45</v>
      </c>
      <c r="AC12535" s="2">
        <v>44985.937685185185</v>
      </c>
      <c r="AD12535" s="2">
        <v>44985.723333333335</v>
      </c>
      <c r="AE12535" s="2">
        <v>44986.239872685182</v>
      </c>
      <c r="AF12535" s="2">
        <v>44985.864560185182</v>
      </c>
      <c r="AG12535" s="2">
        <v>44985.864560185182</v>
      </c>
      <c r="AH12535" s="2"/>
      <c r="AJ12535" s="1">
        <v>3</v>
      </c>
      <c r="AK12535" t="s">
        <v>73</v>
      </c>
      <c r="AL12535">
        <v>0</v>
      </c>
      <c r="AM12535" s="1" t="s">
        <v>69</v>
      </c>
      <c r="AN12535">
        <v>3</v>
      </c>
      <c r="AO12535" t="s">
        <v>73</v>
      </c>
      <c r="AQ12535" s="1"/>
      <c r="AU12535" s="1" t="s">
        <v>2918</v>
      </c>
    </row>
    <row r="12536" spans="1:47" x14ac:dyDescent="0.35">
      <c r="A12536" s="1" t="s">
        <v>3580</v>
      </c>
      <c r="B12536">
        <v>113</v>
      </c>
      <c r="C12536" s="1" t="s">
        <v>132</v>
      </c>
      <c r="D12536">
        <v>10290</v>
      </c>
      <c r="E12536" s="1" t="s">
        <v>38</v>
      </c>
      <c r="F12536" s="1" t="s">
        <v>57</v>
      </c>
      <c r="G12536">
        <v>919</v>
      </c>
      <c r="H12536">
        <v>1</v>
      </c>
      <c r="I12536">
        <v>1</v>
      </c>
      <c r="J12536">
        <v>7990000000000</v>
      </c>
      <c r="K12536">
        <v>2850000000000</v>
      </c>
      <c r="L12536">
        <v>5140000000000</v>
      </c>
      <c r="M12536">
        <v>0</v>
      </c>
      <c r="N12536">
        <v>0</v>
      </c>
      <c r="O12536" s="1" t="s">
        <v>39</v>
      </c>
      <c r="P12536">
        <v>11400000000000</v>
      </c>
      <c r="Q12536" s="1" t="s">
        <v>52</v>
      </c>
      <c r="R12536" s="1" t="s">
        <v>43</v>
      </c>
      <c r="S12536" s="1" t="s">
        <v>3581</v>
      </c>
      <c r="T12536" s="1" t="s">
        <v>3581</v>
      </c>
      <c r="U12536" s="1" t="s">
        <v>44</v>
      </c>
      <c r="V12536" s="1" t="s">
        <v>37</v>
      </c>
      <c r="W12536" s="1" t="s">
        <v>62</v>
      </c>
      <c r="X12536" s="1" t="s">
        <v>40</v>
      </c>
      <c r="Y12536" s="1"/>
      <c r="Z12536" s="2">
        <v>44985.732847222222</v>
      </c>
      <c r="AA12536" s="2">
        <v>44986.439189814817</v>
      </c>
      <c r="AB12536" s="1" t="s">
        <v>45</v>
      </c>
      <c r="AC12536" s="2">
        <v>44986.937511574077</v>
      </c>
      <c r="AD12536" s="2">
        <v>44985.699490740742</v>
      </c>
      <c r="AE12536" s="2">
        <v>44987.080324074072</v>
      </c>
      <c r="AF12536" s="2"/>
      <c r="AG12536" s="2"/>
      <c r="AH12536" s="2"/>
      <c r="AJ12536" s="1">
        <v>1</v>
      </c>
      <c r="AK12536" t="s">
        <v>69</v>
      </c>
      <c r="AM12536" s="1" t="s">
        <v>37</v>
      </c>
      <c r="AQ12536" s="1"/>
      <c r="AU12536" s="1" t="s">
        <v>2918</v>
      </c>
    </row>
    <row r="12537" spans="1:47" x14ac:dyDescent="0.35">
      <c r="A12537" s="1" t="s">
        <v>3580</v>
      </c>
      <c r="B12537">
        <v>113</v>
      </c>
      <c r="C12537" s="1" t="s">
        <v>132</v>
      </c>
      <c r="D12537">
        <v>10290</v>
      </c>
      <c r="E12537" s="1" t="s">
        <v>38</v>
      </c>
      <c r="F12537" s="1" t="s">
        <v>57</v>
      </c>
      <c r="G12537">
        <v>919</v>
      </c>
      <c r="H12537">
        <v>1</v>
      </c>
      <c r="I12537">
        <v>1</v>
      </c>
      <c r="J12537">
        <v>7990000000000</v>
      </c>
      <c r="K12537">
        <v>2850000000000</v>
      </c>
      <c r="L12537">
        <v>5140000000000</v>
      </c>
      <c r="M12537">
        <v>0</v>
      </c>
      <c r="N12537">
        <v>0</v>
      </c>
      <c r="O12537" s="1" t="s">
        <v>39</v>
      </c>
      <c r="P12537">
        <v>11400000000000</v>
      </c>
      <c r="Q12537" s="1" t="s">
        <v>52</v>
      </c>
      <c r="R12537" s="1" t="s">
        <v>43</v>
      </c>
      <c r="S12537" s="1" t="s">
        <v>37</v>
      </c>
      <c r="T12537" s="1" t="s">
        <v>3581</v>
      </c>
      <c r="U12537" s="1" t="s">
        <v>44</v>
      </c>
      <c r="V12537" s="1" t="s">
        <v>37</v>
      </c>
      <c r="W12537" s="1" t="s">
        <v>62</v>
      </c>
      <c r="X12537" s="1" t="s">
        <v>40</v>
      </c>
      <c r="Y12537" s="1"/>
      <c r="Z12537" s="2">
        <v>44985.732847222222</v>
      </c>
      <c r="AA12537" s="2">
        <v>44986.439189814817</v>
      </c>
      <c r="AB12537" s="1" t="s">
        <v>45</v>
      </c>
      <c r="AC12537" s="2">
        <v>44986.937511574077</v>
      </c>
      <c r="AD12537" s="2">
        <v>44985.699490740742</v>
      </c>
      <c r="AE12537" s="2">
        <v>44987.080324074072</v>
      </c>
      <c r="AF12537" s="2"/>
      <c r="AG12537" s="2"/>
      <c r="AH12537" s="2"/>
      <c r="AJ12537" s="1">
        <v>1</v>
      </c>
      <c r="AK12537" t="s">
        <v>69</v>
      </c>
      <c r="AM12537" s="1" t="s">
        <v>37</v>
      </c>
      <c r="AQ12537" s="1"/>
      <c r="AU12537" s="1" t="s">
        <v>2918</v>
      </c>
    </row>
    <row r="12538" spans="1:47" x14ac:dyDescent="0.35">
      <c r="A12538" s="1" t="s">
        <v>3580</v>
      </c>
      <c r="B12538">
        <v>113</v>
      </c>
      <c r="C12538" s="1" t="s">
        <v>132</v>
      </c>
      <c r="D12538">
        <v>10283</v>
      </c>
      <c r="E12538" s="1" t="s">
        <v>38</v>
      </c>
      <c r="F12538" s="1" t="s">
        <v>57</v>
      </c>
      <c r="G12538">
        <v>919</v>
      </c>
      <c r="H12538">
        <v>3</v>
      </c>
      <c r="I12538">
        <v>3</v>
      </c>
      <c r="J12538">
        <v>7990000000000</v>
      </c>
      <c r="K12538">
        <v>8550000000000</v>
      </c>
      <c r="L12538">
        <v>15420000000000</v>
      </c>
      <c r="M12538">
        <v>0</v>
      </c>
      <c r="N12538">
        <v>0</v>
      </c>
      <c r="O12538" s="1" t="s">
        <v>39</v>
      </c>
      <c r="P12538">
        <v>11400000000000</v>
      </c>
      <c r="Q12538" s="1" t="s">
        <v>52</v>
      </c>
      <c r="R12538" s="1" t="s">
        <v>43</v>
      </c>
      <c r="S12538" s="1" t="s">
        <v>3581</v>
      </c>
      <c r="T12538" s="1" t="s">
        <v>3581</v>
      </c>
      <c r="U12538" s="1" t="s">
        <v>44</v>
      </c>
      <c r="V12538" s="1" t="s">
        <v>37</v>
      </c>
      <c r="W12538" s="1" t="s">
        <v>62</v>
      </c>
      <c r="X12538" s="1" t="s">
        <v>40</v>
      </c>
      <c r="Y12538" s="1"/>
      <c r="Z12538" s="2">
        <v>44985.732847222222</v>
      </c>
      <c r="AA12538" s="2">
        <v>44986.439189814817</v>
      </c>
      <c r="AB12538" s="1" t="s">
        <v>45</v>
      </c>
      <c r="AC12538" s="2">
        <v>44986.937511574077</v>
      </c>
      <c r="AD12538" s="2">
        <v>44985.699490740742</v>
      </c>
      <c r="AE12538" s="2">
        <v>44987.080324074072</v>
      </c>
      <c r="AF12538" s="2"/>
      <c r="AG12538" s="2"/>
      <c r="AH12538" s="2"/>
      <c r="AJ12538" s="1">
        <v>1</v>
      </c>
      <c r="AK12538" t="s">
        <v>69</v>
      </c>
      <c r="AM12538" s="1" t="s">
        <v>37</v>
      </c>
      <c r="AQ12538" s="1"/>
      <c r="AU12538" s="1" t="s">
        <v>2918</v>
      </c>
    </row>
    <row r="12539" spans="1:47" x14ac:dyDescent="0.35">
      <c r="A12539" s="1" t="s">
        <v>3580</v>
      </c>
      <c r="B12539">
        <v>113</v>
      </c>
      <c r="C12539" s="1" t="s">
        <v>132</v>
      </c>
      <c r="D12539">
        <v>10283</v>
      </c>
      <c r="E12539" s="1" t="s">
        <v>38</v>
      </c>
      <c r="F12539" s="1" t="s">
        <v>57</v>
      </c>
      <c r="G12539">
        <v>919</v>
      </c>
      <c r="H12539">
        <v>3</v>
      </c>
      <c r="I12539">
        <v>3</v>
      </c>
      <c r="J12539">
        <v>7990000000000</v>
      </c>
      <c r="K12539">
        <v>8550000000000</v>
      </c>
      <c r="L12539">
        <v>15420000000000</v>
      </c>
      <c r="M12539">
        <v>0</v>
      </c>
      <c r="N12539">
        <v>0</v>
      </c>
      <c r="O12539" s="1" t="s">
        <v>39</v>
      </c>
      <c r="P12539">
        <v>11400000000000</v>
      </c>
      <c r="Q12539" s="1" t="s">
        <v>52</v>
      </c>
      <c r="R12539" s="1" t="s">
        <v>43</v>
      </c>
      <c r="S12539" s="1" t="s">
        <v>37</v>
      </c>
      <c r="T12539" s="1" t="s">
        <v>3581</v>
      </c>
      <c r="U12539" s="1" t="s">
        <v>44</v>
      </c>
      <c r="V12539" s="1" t="s">
        <v>37</v>
      </c>
      <c r="W12539" s="1" t="s">
        <v>62</v>
      </c>
      <c r="X12539" s="1" t="s">
        <v>40</v>
      </c>
      <c r="Y12539" s="1"/>
      <c r="Z12539" s="2">
        <v>44985.732847222222</v>
      </c>
      <c r="AA12539" s="2">
        <v>44986.439189814817</v>
      </c>
      <c r="AB12539" s="1" t="s">
        <v>45</v>
      </c>
      <c r="AC12539" s="2">
        <v>44986.937511574077</v>
      </c>
      <c r="AD12539" s="2">
        <v>44985.699490740742</v>
      </c>
      <c r="AE12539" s="2">
        <v>44987.080324074072</v>
      </c>
      <c r="AF12539" s="2"/>
      <c r="AG12539" s="2"/>
      <c r="AH12539" s="2"/>
      <c r="AJ12539" s="1">
        <v>1</v>
      </c>
      <c r="AK12539" t="s">
        <v>69</v>
      </c>
      <c r="AM12539" s="1" t="s">
        <v>37</v>
      </c>
      <c r="AQ12539" s="1"/>
      <c r="AU12539" s="1" t="s">
        <v>2918</v>
      </c>
    </row>
    <row r="12540" spans="1:47" x14ac:dyDescent="0.35">
      <c r="A12540" s="1" t="s">
        <v>3582</v>
      </c>
      <c r="B12540">
        <v>8</v>
      </c>
      <c r="C12540" s="1" t="s">
        <v>125</v>
      </c>
      <c r="D12540">
        <v>12480</v>
      </c>
      <c r="E12540" s="1" t="s">
        <v>38</v>
      </c>
      <c r="F12540" s="1" t="s">
        <v>57</v>
      </c>
      <c r="G12540">
        <v>919</v>
      </c>
      <c r="H12540">
        <v>1</v>
      </c>
      <c r="I12540">
        <v>1</v>
      </c>
      <c r="J12540">
        <v>5030000000000</v>
      </c>
      <c r="K12540">
        <v>5030000000000</v>
      </c>
      <c r="L12540">
        <v>0</v>
      </c>
      <c r="M12540">
        <v>0</v>
      </c>
      <c r="N12540">
        <v>0</v>
      </c>
      <c r="O12540" s="1" t="s">
        <v>39</v>
      </c>
      <c r="P12540">
        <v>5920000000000</v>
      </c>
      <c r="Q12540" s="1" t="s">
        <v>52</v>
      </c>
      <c r="R12540" s="1" t="s">
        <v>43</v>
      </c>
      <c r="S12540" s="1" t="s">
        <v>3583</v>
      </c>
      <c r="T12540" s="1" t="s">
        <v>3583</v>
      </c>
      <c r="U12540" s="1" t="s">
        <v>44</v>
      </c>
      <c r="V12540" s="1" t="s">
        <v>37</v>
      </c>
      <c r="W12540" s="1" t="s">
        <v>62</v>
      </c>
      <c r="X12540" s="1" t="s">
        <v>40</v>
      </c>
      <c r="Y12540" s="1"/>
      <c r="Z12540" s="2">
        <v>44985.711863425924</v>
      </c>
      <c r="AA12540" s="2">
        <v>44985.718923611108</v>
      </c>
      <c r="AB12540" s="1" t="s">
        <v>45</v>
      </c>
      <c r="AC12540" s="2">
        <v>44986.937511574077</v>
      </c>
      <c r="AD12540" s="2">
        <v>44985.679537037038</v>
      </c>
      <c r="AE12540" s="2">
        <v>44987.080324074072</v>
      </c>
      <c r="AF12540" s="2"/>
      <c r="AG12540" s="2"/>
      <c r="AH12540" s="2"/>
      <c r="AJ12540" s="1">
        <v>0</v>
      </c>
      <c r="AK12540" t="s">
        <v>69</v>
      </c>
      <c r="AM12540" s="1" t="s">
        <v>37</v>
      </c>
      <c r="AQ12540" s="1"/>
      <c r="AU12540" s="1" t="s">
        <v>2918</v>
      </c>
    </row>
    <row r="12541" spans="1:47" x14ac:dyDescent="0.35">
      <c r="A12541" s="1" t="s">
        <v>3582</v>
      </c>
      <c r="B12541">
        <v>8</v>
      </c>
      <c r="C12541" s="1" t="s">
        <v>125</v>
      </c>
      <c r="D12541">
        <v>12480</v>
      </c>
      <c r="E12541" s="1" t="s">
        <v>38</v>
      </c>
      <c r="F12541" s="1" t="s">
        <v>57</v>
      </c>
      <c r="G12541">
        <v>919</v>
      </c>
      <c r="H12541">
        <v>1</v>
      </c>
      <c r="I12541">
        <v>1</v>
      </c>
      <c r="J12541">
        <v>5030000000000</v>
      </c>
      <c r="K12541">
        <v>5030000000000</v>
      </c>
      <c r="L12541">
        <v>0</v>
      </c>
      <c r="M12541">
        <v>0</v>
      </c>
      <c r="N12541">
        <v>0</v>
      </c>
      <c r="O12541" s="1" t="s">
        <v>39</v>
      </c>
      <c r="P12541">
        <v>5920000000000</v>
      </c>
      <c r="Q12541" s="1" t="s">
        <v>52</v>
      </c>
      <c r="R12541" s="1" t="s">
        <v>43</v>
      </c>
      <c r="S12541" s="1" t="s">
        <v>37</v>
      </c>
      <c r="T12541" s="1" t="s">
        <v>3583</v>
      </c>
      <c r="U12541" s="1" t="s">
        <v>44</v>
      </c>
      <c r="V12541" s="1" t="s">
        <v>37</v>
      </c>
      <c r="W12541" s="1" t="s">
        <v>62</v>
      </c>
      <c r="X12541" s="1" t="s">
        <v>40</v>
      </c>
      <c r="Y12541" s="1"/>
      <c r="Z12541" s="2">
        <v>44985.711863425924</v>
      </c>
      <c r="AA12541" s="2">
        <v>44985.718923611108</v>
      </c>
      <c r="AB12541" s="1" t="s">
        <v>45</v>
      </c>
      <c r="AC12541" s="2">
        <v>44986.937511574077</v>
      </c>
      <c r="AD12541" s="2">
        <v>44985.679537037038</v>
      </c>
      <c r="AE12541" s="2">
        <v>44987.080324074072</v>
      </c>
      <c r="AF12541" s="2"/>
      <c r="AG12541" s="2"/>
      <c r="AH12541" s="2"/>
      <c r="AJ12541" s="1">
        <v>0</v>
      </c>
      <c r="AK12541" t="s">
        <v>69</v>
      </c>
      <c r="AM12541" s="1" t="s">
        <v>37</v>
      </c>
      <c r="AQ12541" s="1"/>
      <c r="AU12541" s="1" t="s">
        <v>2918</v>
      </c>
    </row>
    <row r="12542" spans="1:47" x14ac:dyDescent="0.35">
      <c r="A12542" s="1" t="s">
        <v>3582</v>
      </c>
      <c r="B12542">
        <v>8</v>
      </c>
      <c r="C12542" s="1" t="s">
        <v>125</v>
      </c>
      <c r="D12542">
        <v>73922</v>
      </c>
      <c r="E12542" s="1" t="s">
        <v>38</v>
      </c>
      <c r="F12542" s="1" t="s">
        <v>57</v>
      </c>
      <c r="G12542">
        <v>919</v>
      </c>
      <c r="H12542">
        <v>1</v>
      </c>
      <c r="I12542">
        <v>1</v>
      </c>
      <c r="J12542">
        <v>1890000000000</v>
      </c>
      <c r="K12542">
        <v>890000000000</v>
      </c>
      <c r="L12542">
        <v>1000000000000</v>
      </c>
      <c r="M12542">
        <v>0</v>
      </c>
      <c r="N12542">
        <v>0</v>
      </c>
      <c r="O12542" s="1" t="s">
        <v>39</v>
      </c>
      <c r="P12542">
        <v>5920000000000</v>
      </c>
      <c r="Q12542" s="1" t="s">
        <v>52</v>
      </c>
      <c r="R12542" s="1" t="s">
        <v>43</v>
      </c>
      <c r="S12542" s="1" t="s">
        <v>3583</v>
      </c>
      <c r="T12542" s="1" t="s">
        <v>3583</v>
      </c>
      <c r="U12542" s="1" t="s">
        <v>44</v>
      </c>
      <c r="V12542" s="1" t="s">
        <v>37</v>
      </c>
      <c r="W12542" s="1" t="s">
        <v>62</v>
      </c>
      <c r="X12542" s="1" t="s">
        <v>40</v>
      </c>
      <c r="Y12542" s="1"/>
      <c r="Z12542" s="2">
        <v>44985.711863425924</v>
      </c>
      <c r="AA12542" s="2">
        <v>44985.718923611108</v>
      </c>
      <c r="AB12542" s="1" t="s">
        <v>45</v>
      </c>
      <c r="AC12542" s="2">
        <v>44986.937511574077</v>
      </c>
      <c r="AD12542" s="2">
        <v>44985.679537037038</v>
      </c>
      <c r="AE12542" s="2">
        <v>44987.080324074072</v>
      </c>
      <c r="AF12542" s="2"/>
      <c r="AG12542" s="2"/>
      <c r="AH12542" s="2"/>
      <c r="AJ12542" s="1">
        <v>0</v>
      </c>
      <c r="AK12542" t="s">
        <v>69</v>
      </c>
      <c r="AM12542" s="1" t="s">
        <v>37</v>
      </c>
      <c r="AQ12542" s="1"/>
      <c r="AU12542" s="1" t="s">
        <v>2918</v>
      </c>
    </row>
    <row r="12543" spans="1:47" x14ac:dyDescent="0.35">
      <c r="A12543" s="1" t="s">
        <v>3582</v>
      </c>
      <c r="B12543">
        <v>8</v>
      </c>
      <c r="C12543" s="1" t="s">
        <v>125</v>
      </c>
      <c r="D12543">
        <v>73922</v>
      </c>
      <c r="E12543" s="1" t="s">
        <v>38</v>
      </c>
      <c r="F12543" s="1" t="s">
        <v>57</v>
      </c>
      <c r="G12543">
        <v>919</v>
      </c>
      <c r="H12543">
        <v>1</v>
      </c>
      <c r="I12543">
        <v>1</v>
      </c>
      <c r="J12543">
        <v>1890000000000</v>
      </c>
      <c r="K12543">
        <v>890000000000</v>
      </c>
      <c r="L12543">
        <v>1000000000000</v>
      </c>
      <c r="M12543">
        <v>0</v>
      </c>
      <c r="N12543">
        <v>0</v>
      </c>
      <c r="O12543" s="1" t="s">
        <v>39</v>
      </c>
      <c r="P12543">
        <v>5920000000000</v>
      </c>
      <c r="Q12543" s="1" t="s">
        <v>52</v>
      </c>
      <c r="R12543" s="1" t="s">
        <v>43</v>
      </c>
      <c r="S12543" s="1" t="s">
        <v>37</v>
      </c>
      <c r="T12543" s="1" t="s">
        <v>3583</v>
      </c>
      <c r="U12543" s="1" t="s">
        <v>44</v>
      </c>
      <c r="V12543" s="1" t="s">
        <v>37</v>
      </c>
      <c r="W12543" s="1" t="s">
        <v>62</v>
      </c>
      <c r="X12543" s="1" t="s">
        <v>40</v>
      </c>
      <c r="Y12543" s="1"/>
      <c r="Z12543" s="2">
        <v>44985.711863425924</v>
      </c>
      <c r="AA12543" s="2">
        <v>44985.718923611108</v>
      </c>
      <c r="AB12543" s="1" t="s">
        <v>45</v>
      </c>
      <c r="AC12543" s="2">
        <v>44986.937511574077</v>
      </c>
      <c r="AD12543" s="2">
        <v>44985.679537037038</v>
      </c>
      <c r="AE12543" s="2">
        <v>44987.080324074072</v>
      </c>
      <c r="AF12543" s="2"/>
      <c r="AG12543" s="2"/>
      <c r="AH12543" s="2"/>
      <c r="AJ12543" s="1">
        <v>0</v>
      </c>
      <c r="AK12543" t="s">
        <v>69</v>
      </c>
      <c r="AM12543" s="1" t="s">
        <v>37</v>
      </c>
      <c r="AQ12543" s="1"/>
      <c r="AU12543" s="1" t="s">
        <v>2918</v>
      </c>
    </row>
    <row r="12544" spans="1:47" x14ac:dyDescent="0.35">
      <c r="A12544" s="1" t="s">
        <v>3584</v>
      </c>
      <c r="B12544">
        <v>171</v>
      </c>
      <c r="C12544" s="1" t="s">
        <v>1832</v>
      </c>
      <c r="D12544">
        <v>10290</v>
      </c>
      <c r="E12544" s="1" t="s">
        <v>38</v>
      </c>
      <c r="F12544" s="1" t="s">
        <v>57</v>
      </c>
      <c r="G12544">
        <v>919</v>
      </c>
      <c r="H12544">
        <v>1</v>
      </c>
      <c r="I12544">
        <v>1</v>
      </c>
      <c r="J12544">
        <v>7990000000000</v>
      </c>
      <c r="K12544">
        <v>2725000000000</v>
      </c>
      <c r="L12544">
        <v>5265000000000</v>
      </c>
      <c r="M12544">
        <v>0</v>
      </c>
      <c r="N12544">
        <v>0</v>
      </c>
      <c r="O12544" s="1" t="s">
        <v>39</v>
      </c>
      <c r="P12544">
        <v>10900000000000</v>
      </c>
      <c r="Q12544" s="1" t="s">
        <v>52</v>
      </c>
      <c r="R12544" s="1" t="s">
        <v>43</v>
      </c>
      <c r="S12544" s="1" t="s">
        <v>3585</v>
      </c>
      <c r="T12544" s="1" t="s">
        <v>3585</v>
      </c>
      <c r="U12544" s="1" t="s">
        <v>44</v>
      </c>
      <c r="V12544" s="1" t="s">
        <v>37</v>
      </c>
      <c r="W12544" s="1" t="s">
        <v>62</v>
      </c>
      <c r="X12544" s="1" t="s">
        <v>40</v>
      </c>
      <c r="Y12544" s="1"/>
      <c r="Z12544" s="2">
        <v>44985.701458333337</v>
      </c>
      <c r="AA12544" s="2">
        <v>44985.707291666666</v>
      </c>
      <c r="AB12544" s="1" t="s">
        <v>45</v>
      </c>
      <c r="AC12544" s="2">
        <v>44986.937511574077</v>
      </c>
      <c r="AD12544" s="2">
        <v>44985.675752314812</v>
      </c>
      <c r="AE12544" s="2">
        <v>44987.080312500002</v>
      </c>
      <c r="AF12544" s="2"/>
      <c r="AG12544" s="2"/>
      <c r="AH12544" s="2"/>
      <c r="AJ12544" s="1">
        <v>0</v>
      </c>
      <c r="AK12544" t="s">
        <v>69</v>
      </c>
      <c r="AM12544" s="1" t="s">
        <v>37</v>
      </c>
      <c r="AQ12544" s="1"/>
      <c r="AU12544" s="1" t="s">
        <v>2918</v>
      </c>
    </row>
    <row r="12545" spans="1:47" x14ac:dyDescent="0.35">
      <c r="A12545" s="1" t="s">
        <v>3584</v>
      </c>
      <c r="B12545">
        <v>171</v>
      </c>
      <c r="C12545" s="1" t="s">
        <v>1832</v>
      </c>
      <c r="D12545">
        <v>10290</v>
      </c>
      <c r="E12545" s="1" t="s">
        <v>38</v>
      </c>
      <c r="F12545" s="1" t="s">
        <v>57</v>
      </c>
      <c r="G12545">
        <v>919</v>
      </c>
      <c r="H12545">
        <v>1</v>
      </c>
      <c r="I12545">
        <v>1</v>
      </c>
      <c r="J12545">
        <v>7990000000000</v>
      </c>
      <c r="K12545">
        <v>2725000000000</v>
      </c>
      <c r="L12545">
        <v>5265000000000</v>
      </c>
      <c r="M12545">
        <v>0</v>
      </c>
      <c r="N12545">
        <v>0</v>
      </c>
      <c r="O12545" s="1" t="s">
        <v>39</v>
      </c>
      <c r="P12545">
        <v>10900000000000</v>
      </c>
      <c r="Q12545" s="1" t="s">
        <v>52</v>
      </c>
      <c r="R12545" s="1" t="s">
        <v>43</v>
      </c>
      <c r="S12545" s="1" t="s">
        <v>37</v>
      </c>
      <c r="T12545" s="1" t="s">
        <v>3585</v>
      </c>
      <c r="U12545" s="1" t="s">
        <v>44</v>
      </c>
      <c r="V12545" s="1" t="s">
        <v>37</v>
      </c>
      <c r="W12545" s="1" t="s">
        <v>62</v>
      </c>
      <c r="X12545" s="1" t="s">
        <v>40</v>
      </c>
      <c r="Y12545" s="1"/>
      <c r="Z12545" s="2">
        <v>44985.701458333337</v>
      </c>
      <c r="AA12545" s="2">
        <v>44985.707291666666</v>
      </c>
      <c r="AB12545" s="1" t="s">
        <v>45</v>
      </c>
      <c r="AC12545" s="2">
        <v>44986.937511574077</v>
      </c>
      <c r="AD12545" s="2">
        <v>44985.675752314812</v>
      </c>
      <c r="AE12545" s="2">
        <v>44987.080312500002</v>
      </c>
      <c r="AF12545" s="2"/>
      <c r="AG12545" s="2"/>
      <c r="AH12545" s="2"/>
      <c r="AJ12545" s="1">
        <v>0</v>
      </c>
      <c r="AK12545" t="s">
        <v>69</v>
      </c>
      <c r="AM12545" s="1" t="s">
        <v>37</v>
      </c>
      <c r="AQ12545" s="1"/>
      <c r="AU12545" s="1" t="s">
        <v>2918</v>
      </c>
    </row>
    <row r="12546" spans="1:47" x14ac:dyDescent="0.35">
      <c r="A12546" s="1" t="s">
        <v>3584</v>
      </c>
      <c r="B12546">
        <v>171</v>
      </c>
      <c r="C12546" s="1" t="s">
        <v>1832</v>
      </c>
      <c r="D12546">
        <v>10283</v>
      </c>
      <c r="E12546" s="1" t="s">
        <v>38</v>
      </c>
      <c r="F12546" s="1" t="s">
        <v>57</v>
      </c>
      <c r="G12546">
        <v>919</v>
      </c>
      <c r="H12546">
        <v>3</v>
      </c>
      <c r="I12546">
        <v>3</v>
      </c>
      <c r="J12546">
        <v>7990000000000</v>
      </c>
      <c r="K12546">
        <v>8175000000000</v>
      </c>
      <c r="L12546">
        <v>15795000000000</v>
      </c>
      <c r="M12546">
        <v>0</v>
      </c>
      <c r="N12546">
        <v>0</v>
      </c>
      <c r="O12546" s="1" t="s">
        <v>39</v>
      </c>
      <c r="P12546">
        <v>10900000000000</v>
      </c>
      <c r="Q12546" s="1" t="s">
        <v>52</v>
      </c>
      <c r="R12546" s="1" t="s">
        <v>43</v>
      </c>
      <c r="S12546" s="1" t="s">
        <v>3585</v>
      </c>
      <c r="T12546" s="1" t="s">
        <v>3585</v>
      </c>
      <c r="U12546" s="1" t="s">
        <v>44</v>
      </c>
      <c r="V12546" s="1" t="s">
        <v>37</v>
      </c>
      <c r="W12546" s="1" t="s">
        <v>62</v>
      </c>
      <c r="X12546" s="1" t="s">
        <v>40</v>
      </c>
      <c r="Y12546" s="1"/>
      <c r="Z12546" s="2">
        <v>44985.701458333337</v>
      </c>
      <c r="AA12546" s="2">
        <v>44985.707291666666</v>
      </c>
      <c r="AB12546" s="1" t="s">
        <v>45</v>
      </c>
      <c r="AC12546" s="2">
        <v>44986.937511574077</v>
      </c>
      <c r="AD12546" s="2">
        <v>44985.675752314812</v>
      </c>
      <c r="AE12546" s="2">
        <v>44987.080312500002</v>
      </c>
      <c r="AF12546" s="2"/>
      <c r="AG12546" s="2"/>
      <c r="AH12546" s="2"/>
      <c r="AJ12546" s="1">
        <v>0</v>
      </c>
      <c r="AK12546" t="s">
        <v>69</v>
      </c>
      <c r="AM12546" s="1" t="s">
        <v>37</v>
      </c>
      <c r="AQ12546" s="1"/>
      <c r="AU12546" s="1" t="s">
        <v>2918</v>
      </c>
    </row>
    <row r="12547" spans="1:47" x14ac:dyDescent="0.35">
      <c r="A12547" s="1" t="s">
        <v>3584</v>
      </c>
      <c r="B12547">
        <v>171</v>
      </c>
      <c r="C12547" s="1" t="s">
        <v>1832</v>
      </c>
      <c r="D12547">
        <v>10283</v>
      </c>
      <c r="E12547" s="1" t="s">
        <v>38</v>
      </c>
      <c r="F12547" s="1" t="s">
        <v>57</v>
      </c>
      <c r="G12547">
        <v>919</v>
      </c>
      <c r="H12547">
        <v>3</v>
      </c>
      <c r="I12547">
        <v>3</v>
      </c>
      <c r="J12547">
        <v>7990000000000</v>
      </c>
      <c r="K12547">
        <v>8175000000000</v>
      </c>
      <c r="L12547">
        <v>15795000000000</v>
      </c>
      <c r="M12547">
        <v>0</v>
      </c>
      <c r="N12547">
        <v>0</v>
      </c>
      <c r="O12547" s="1" t="s">
        <v>39</v>
      </c>
      <c r="P12547">
        <v>10900000000000</v>
      </c>
      <c r="Q12547" s="1" t="s">
        <v>52</v>
      </c>
      <c r="R12547" s="1" t="s">
        <v>43</v>
      </c>
      <c r="S12547" s="1" t="s">
        <v>37</v>
      </c>
      <c r="T12547" s="1" t="s">
        <v>3585</v>
      </c>
      <c r="U12547" s="1" t="s">
        <v>44</v>
      </c>
      <c r="V12547" s="1" t="s">
        <v>37</v>
      </c>
      <c r="W12547" s="1" t="s">
        <v>62</v>
      </c>
      <c r="X12547" s="1" t="s">
        <v>40</v>
      </c>
      <c r="Y12547" s="1"/>
      <c r="Z12547" s="2">
        <v>44985.701458333337</v>
      </c>
      <c r="AA12547" s="2">
        <v>44985.707291666666</v>
      </c>
      <c r="AB12547" s="1" t="s">
        <v>45</v>
      </c>
      <c r="AC12547" s="2">
        <v>44986.937511574077</v>
      </c>
      <c r="AD12547" s="2">
        <v>44985.675752314812</v>
      </c>
      <c r="AE12547" s="2">
        <v>44987.080312500002</v>
      </c>
      <c r="AF12547" s="2"/>
      <c r="AG12547" s="2"/>
      <c r="AH12547" s="2"/>
      <c r="AJ12547" s="1">
        <v>0</v>
      </c>
      <c r="AK12547" t="s">
        <v>69</v>
      </c>
      <c r="AM12547" s="1" t="s">
        <v>37</v>
      </c>
      <c r="AQ12547" s="1"/>
      <c r="AU12547" s="1" t="s">
        <v>2918</v>
      </c>
    </row>
    <row r="12548" spans="1:47" x14ac:dyDescent="0.35">
      <c r="A12548" s="1" t="s">
        <v>3586</v>
      </c>
      <c r="B12548">
        <v>34</v>
      </c>
      <c r="C12548" s="1" t="s">
        <v>82</v>
      </c>
      <c r="D12548">
        <v>12264</v>
      </c>
      <c r="E12548" s="1" t="s">
        <v>38</v>
      </c>
      <c r="F12548" s="1" t="s">
        <v>51</v>
      </c>
      <c r="G12548">
        <v>910</v>
      </c>
      <c r="H12548">
        <v>4</v>
      </c>
      <c r="I12548">
        <v>4</v>
      </c>
      <c r="J12548">
        <v>16900000000000</v>
      </c>
      <c r="K12548">
        <v>40410000000000</v>
      </c>
      <c r="L12548">
        <v>27190000000000</v>
      </c>
      <c r="M12548">
        <v>0</v>
      </c>
      <c r="N12548">
        <v>1700000000000</v>
      </c>
      <c r="O12548" s="1" t="s">
        <v>39</v>
      </c>
      <c r="P12548">
        <v>42110000000000</v>
      </c>
      <c r="Q12548" s="1" t="s">
        <v>42</v>
      </c>
      <c r="R12548" s="1" t="s">
        <v>43</v>
      </c>
      <c r="S12548" s="1" t="s">
        <v>3587</v>
      </c>
      <c r="T12548" s="1" t="s">
        <v>3587</v>
      </c>
      <c r="U12548" s="1" t="s">
        <v>44</v>
      </c>
      <c r="V12548" s="1" t="s">
        <v>37</v>
      </c>
      <c r="W12548" s="1" t="s">
        <v>67</v>
      </c>
      <c r="X12548" s="1" t="s">
        <v>68</v>
      </c>
      <c r="Y12548" s="1"/>
      <c r="Z12548" s="2">
        <v>44985.670300925929</v>
      </c>
      <c r="AA12548" s="2">
        <v>44985.715277777781</v>
      </c>
      <c r="AB12548" s="1" t="s">
        <v>45</v>
      </c>
      <c r="AC12548" s="2">
        <v>44994.937604166669</v>
      </c>
      <c r="AD12548" s="2">
        <v>44985.667129629626</v>
      </c>
      <c r="AE12548" s="2">
        <v>44995.08017361111</v>
      </c>
      <c r="AF12548" s="2">
        <v>44985.756944444445</v>
      </c>
      <c r="AG12548" s="2">
        <v>44985.756944444445</v>
      </c>
      <c r="AH12548" s="2"/>
      <c r="AJ12548" s="1">
        <v>1</v>
      </c>
      <c r="AK12548" t="s">
        <v>69</v>
      </c>
      <c r="AL12548">
        <v>1</v>
      </c>
      <c r="AM12548" s="1" t="s">
        <v>69</v>
      </c>
      <c r="AN12548">
        <v>2</v>
      </c>
      <c r="AO12548" t="s">
        <v>69</v>
      </c>
      <c r="AQ12548" s="1"/>
      <c r="AU12548" s="1" t="s">
        <v>2918</v>
      </c>
    </row>
    <row r="12549" spans="1:47" x14ac:dyDescent="0.35">
      <c r="A12549" s="1" t="s">
        <v>3586</v>
      </c>
      <c r="B12549">
        <v>34</v>
      </c>
      <c r="C12549" s="1" t="s">
        <v>82</v>
      </c>
      <c r="D12549">
        <v>12264</v>
      </c>
      <c r="E12549" s="1" t="s">
        <v>38</v>
      </c>
      <c r="F12549" s="1" t="s">
        <v>51</v>
      </c>
      <c r="G12549">
        <v>910</v>
      </c>
      <c r="H12549">
        <v>4</v>
      </c>
      <c r="I12549">
        <v>4</v>
      </c>
      <c r="J12549">
        <v>16900000000000</v>
      </c>
      <c r="K12549">
        <v>40410000000000</v>
      </c>
      <c r="L12549">
        <v>27190000000000</v>
      </c>
      <c r="M12549">
        <v>0</v>
      </c>
      <c r="N12549">
        <v>1700000000000</v>
      </c>
      <c r="O12549" s="1" t="s">
        <v>39</v>
      </c>
      <c r="P12549">
        <v>42110000000000</v>
      </c>
      <c r="Q12549" s="1" t="s">
        <v>42</v>
      </c>
      <c r="R12549" s="1" t="s">
        <v>43</v>
      </c>
      <c r="S12549" s="1" t="s">
        <v>37</v>
      </c>
      <c r="T12549" s="1" t="s">
        <v>3587</v>
      </c>
      <c r="U12549" s="1" t="s">
        <v>44</v>
      </c>
      <c r="V12549" s="1" t="s">
        <v>37</v>
      </c>
      <c r="W12549" s="1" t="s">
        <v>67</v>
      </c>
      <c r="X12549" s="1" t="s">
        <v>68</v>
      </c>
      <c r="Y12549" s="1"/>
      <c r="Z12549" s="2">
        <v>44985.670300925929</v>
      </c>
      <c r="AA12549" s="2">
        <v>44985.715277777781</v>
      </c>
      <c r="AB12549" s="1" t="s">
        <v>45</v>
      </c>
      <c r="AC12549" s="2">
        <v>44994.937604166669</v>
      </c>
      <c r="AD12549" s="2">
        <v>44985.667129629626</v>
      </c>
      <c r="AE12549" s="2">
        <v>44995.08017361111</v>
      </c>
      <c r="AF12549" s="2">
        <v>44985.756944444445</v>
      </c>
      <c r="AG12549" s="2">
        <v>44985.756944444445</v>
      </c>
      <c r="AH12549" s="2"/>
      <c r="AJ12549" s="1">
        <v>1</v>
      </c>
      <c r="AK12549" t="s">
        <v>69</v>
      </c>
      <c r="AL12549">
        <v>1</v>
      </c>
      <c r="AM12549" s="1" t="s">
        <v>69</v>
      </c>
      <c r="AN12549">
        <v>2</v>
      </c>
      <c r="AO12549" t="s">
        <v>69</v>
      </c>
      <c r="AQ12549" s="1"/>
      <c r="AU12549" s="1" t="s">
        <v>2918</v>
      </c>
    </row>
    <row r="12550" spans="1:47" x14ac:dyDescent="0.35">
      <c r="A12550" s="1" t="s">
        <v>3588</v>
      </c>
      <c r="B12550">
        <v>44</v>
      </c>
      <c r="C12550" s="1" t="s">
        <v>120</v>
      </c>
      <c r="D12550">
        <v>13767</v>
      </c>
      <c r="E12550" s="1" t="s">
        <v>38</v>
      </c>
      <c r="F12550" s="1" t="s">
        <v>51</v>
      </c>
      <c r="G12550">
        <v>910</v>
      </c>
      <c r="H12550">
        <v>2</v>
      </c>
      <c r="J12550">
        <v>2590000000000</v>
      </c>
      <c r="K12550">
        <v>3180000000000</v>
      </c>
      <c r="L12550">
        <v>2000000000000</v>
      </c>
      <c r="M12550">
        <v>0</v>
      </c>
      <c r="N12550">
        <v>1700000000000</v>
      </c>
      <c r="O12550" s="1" t="s">
        <v>39</v>
      </c>
      <c r="P12550">
        <v>18740000000000</v>
      </c>
      <c r="Q12550" s="1" t="s">
        <v>46</v>
      </c>
      <c r="R12550" s="1" t="s">
        <v>43</v>
      </c>
      <c r="S12550" s="1" t="s">
        <v>37</v>
      </c>
      <c r="T12550" s="1" t="s">
        <v>3589</v>
      </c>
      <c r="U12550" s="1" t="s">
        <v>37</v>
      </c>
      <c r="V12550" s="1" t="s">
        <v>37</v>
      </c>
      <c r="W12550" s="1" t="s">
        <v>37</v>
      </c>
      <c r="X12550" s="1" t="s">
        <v>37</v>
      </c>
      <c r="Y12550" s="1"/>
      <c r="Z12550" s="2"/>
      <c r="AA12550" s="2"/>
      <c r="AB12550" s="1" t="s">
        <v>47</v>
      </c>
      <c r="AC12550" s="2"/>
      <c r="AD12550" s="2">
        <v>44985.664479166669</v>
      </c>
      <c r="AE12550" s="2">
        <v>44985.70144675926</v>
      </c>
      <c r="AF12550" s="2"/>
      <c r="AG12550" s="2"/>
      <c r="AH12550" s="2"/>
      <c r="AJ12550" s="1"/>
      <c r="AK12550" t="s">
        <v>37</v>
      </c>
      <c r="AM12550" s="1" t="s">
        <v>37</v>
      </c>
      <c r="AQ12550" s="1"/>
      <c r="AU12550" s="1" t="s">
        <v>2918</v>
      </c>
    </row>
    <row r="12551" spans="1:47" x14ac:dyDescent="0.35">
      <c r="A12551" s="1" t="s">
        <v>3588</v>
      </c>
      <c r="B12551">
        <v>44</v>
      </c>
      <c r="C12551" s="1" t="s">
        <v>120</v>
      </c>
      <c r="D12551">
        <v>46043</v>
      </c>
      <c r="E12551" s="1" t="s">
        <v>38</v>
      </c>
      <c r="F12551" s="1" t="s">
        <v>51</v>
      </c>
      <c r="G12551">
        <v>910</v>
      </c>
      <c r="H12551">
        <v>1</v>
      </c>
      <c r="J12551">
        <v>7600000000000</v>
      </c>
      <c r="K12551">
        <v>4560000000000</v>
      </c>
      <c r="L12551">
        <v>3040000000000</v>
      </c>
      <c r="M12551">
        <v>0</v>
      </c>
      <c r="N12551">
        <v>1700000000000</v>
      </c>
      <c r="O12551" s="1" t="s">
        <v>39</v>
      </c>
      <c r="P12551">
        <v>18740000000000</v>
      </c>
      <c r="Q12551" s="1" t="s">
        <v>46</v>
      </c>
      <c r="R12551" s="1" t="s">
        <v>43</v>
      </c>
      <c r="S12551" s="1" t="s">
        <v>37</v>
      </c>
      <c r="T12551" s="1" t="s">
        <v>3589</v>
      </c>
      <c r="U12551" s="1" t="s">
        <v>37</v>
      </c>
      <c r="V12551" s="1" t="s">
        <v>37</v>
      </c>
      <c r="W12551" s="1" t="s">
        <v>37</v>
      </c>
      <c r="X12551" s="1" t="s">
        <v>37</v>
      </c>
      <c r="Y12551" s="1"/>
      <c r="Z12551" s="2"/>
      <c r="AA12551" s="2"/>
      <c r="AB12551" s="1" t="s">
        <v>47</v>
      </c>
      <c r="AC12551" s="2"/>
      <c r="AD12551" s="2">
        <v>44985.664479166669</v>
      </c>
      <c r="AE12551" s="2">
        <v>44985.70144675926</v>
      </c>
      <c r="AF12551" s="2"/>
      <c r="AG12551" s="2"/>
      <c r="AH12551" s="2"/>
      <c r="AJ12551" s="1"/>
      <c r="AK12551" t="s">
        <v>37</v>
      </c>
      <c r="AM12551" s="1" t="s">
        <v>37</v>
      </c>
      <c r="AQ12551" s="1"/>
      <c r="AU12551" s="1" t="s">
        <v>2918</v>
      </c>
    </row>
    <row r="12552" spans="1:47" x14ac:dyDescent="0.35">
      <c r="A12552" s="1" t="s">
        <v>3588</v>
      </c>
      <c r="B12552">
        <v>44</v>
      </c>
      <c r="C12552" s="1" t="s">
        <v>120</v>
      </c>
      <c r="D12552">
        <v>46425</v>
      </c>
      <c r="E12552" s="1" t="s">
        <v>38</v>
      </c>
      <c r="F12552" s="1" t="s">
        <v>51</v>
      </c>
      <c r="G12552">
        <v>910</v>
      </c>
      <c r="H12552">
        <v>1</v>
      </c>
      <c r="J12552">
        <v>6900000000000</v>
      </c>
      <c r="K12552">
        <v>6900000000000</v>
      </c>
      <c r="L12552">
        <v>0</v>
      </c>
      <c r="M12552">
        <v>0</v>
      </c>
      <c r="N12552">
        <v>1700000000000</v>
      </c>
      <c r="O12552" s="1" t="s">
        <v>39</v>
      </c>
      <c r="P12552">
        <v>18740000000000</v>
      </c>
      <c r="Q12552" s="1" t="s">
        <v>46</v>
      </c>
      <c r="R12552" s="1" t="s">
        <v>43</v>
      </c>
      <c r="S12552" s="1" t="s">
        <v>37</v>
      </c>
      <c r="T12552" s="1" t="s">
        <v>3589</v>
      </c>
      <c r="U12552" s="1" t="s">
        <v>37</v>
      </c>
      <c r="V12552" s="1" t="s">
        <v>37</v>
      </c>
      <c r="W12552" s="1" t="s">
        <v>37</v>
      </c>
      <c r="X12552" s="1" t="s">
        <v>37</v>
      </c>
      <c r="Y12552" s="1"/>
      <c r="Z12552" s="2"/>
      <c r="AA12552" s="2"/>
      <c r="AB12552" s="1" t="s">
        <v>47</v>
      </c>
      <c r="AC12552" s="2"/>
      <c r="AD12552" s="2">
        <v>44985.664479166669</v>
      </c>
      <c r="AE12552" s="2">
        <v>44985.70144675926</v>
      </c>
      <c r="AF12552" s="2"/>
      <c r="AG12552" s="2"/>
      <c r="AH12552" s="2"/>
      <c r="AJ12552" s="1"/>
      <c r="AK12552" t="s">
        <v>37</v>
      </c>
      <c r="AM12552" s="1" t="s">
        <v>37</v>
      </c>
      <c r="AQ12552" s="1"/>
      <c r="AU12552" s="1" t="s">
        <v>2918</v>
      </c>
    </row>
    <row r="12553" spans="1:47" x14ac:dyDescent="0.35">
      <c r="A12553" s="1" t="s">
        <v>3588</v>
      </c>
      <c r="B12553">
        <v>44</v>
      </c>
      <c r="C12553" s="1" t="s">
        <v>120</v>
      </c>
      <c r="D12553">
        <v>29113</v>
      </c>
      <c r="E12553" s="1" t="s">
        <v>38</v>
      </c>
      <c r="F12553" s="1" t="s">
        <v>51</v>
      </c>
      <c r="G12553">
        <v>910</v>
      </c>
      <c r="H12553">
        <v>1</v>
      </c>
      <c r="J12553">
        <v>3700000000000</v>
      </c>
      <c r="K12553">
        <v>2400000000000</v>
      </c>
      <c r="L12553">
        <v>1300000000000</v>
      </c>
      <c r="M12553">
        <v>0</v>
      </c>
      <c r="N12553">
        <v>1700000000000</v>
      </c>
      <c r="O12553" s="1" t="s">
        <v>39</v>
      </c>
      <c r="P12553">
        <v>18740000000000</v>
      </c>
      <c r="Q12553" s="1" t="s">
        <v>46</v>
      </c>
      <c r="R12553" s="1" t="s">
        <v>43</v>
      </c>
      <c r="S12553" s="1" t="s">
        <v>37</v>
      </c>
      <c r="T12553" s="1" t="s">
        <v>3589</v>
      </c>
      <c r="U12553" s="1" t="s">
        <v>37</v>
      </c>
      <c r="V12553" s="1" t="s">
        <v>37</v>
      </c>
      <c r="W12553" s="1" t="s">
        <v>37</v>
      </c>
      <c r="X12553" s="1" t="s">
        <v>37</v>
      </c>
      <c r="Y12553" s="1"/>
      <c r="Z12553" s="2"/>
      <c r="AA12553" s="2"/>
      <c r="AB12553" s="1" t="s">
        <v>47</v>
      </c>
      <c r="AC12553" s="2"/>
      <c r="AD12553" s="2">
        <v>44985.664479166669</v>
      </c>
      <c r="AE12553" s="2">
        <v>44985.70144675926</v>
      </c>
      <c r="AF12553" s="2"/>
      <c r="AG12553" s="2"/>
      <c r="AH12553" s="2"/>
      <c r="AJ12553" s="1"/>
      <c r="AK12553" t="s">
        <v>37</v>
      </c>
      <c r="AM12553" s="1" t="s">
        <v>37</v>
      </c>
      <c r="AQ12553" s="1"/>
      <c r="AU12553" s="1" t="s">
        <v>2918</v>
      </c>
    </row>
    <row r="12554" spans="1:47" x14ac:dyDescent="0.35">
      <c r="A12554" s="1" t="s">
        <v>3590</v>
      </c>
      <c r="B12554">
        <v>126</v>
      </c>
      <c r="C12554" s="1" t="s">
        <v>1790</v>
      </c>
      <c r="D12554">
        <v>10283</v>
      </c>
      <c r="E12554" s="1" t="s">
        <v>38</v>
      </c>
      <c r="F12554" s="1" t="s">
        <v>57</v>
      </c>
      <c r="G12554">
        <v>919</v>
      </c>
      <c r="H12554">
        <v>1</v>
      </c>
      <c r="I12554">
        <v>1</v>
      </c>
      <c r="J12554">
        <v>7990000000000</v>
      </c>
      <c r="K12554">
        <v>3350000000000</v>
      </c>
      <c r="L12554">
        <v>4640000000000</v>
      </c>
      <c r="M12554">
        <v>0</v>
      </c>
      <c r="N12554">
        <v>0</v>
      </c>
      <c r="O12554" s="1" t="s">
        <v>39</v>
      </c>
      <c r="P12554">
        <v>6700000000000</v>
      </c>
      <c r="Q12554" s="1" t="s">
        <v>52</v>
      </c>
      <c r="R12554" s="1" t="s">
        <v>43</v>
      </c>
      <c r="S12554" s="1" t="s">
        <v>3591</v>
      </c>
      <c r="T12554" s="1" t="s">
        <v>3591</v>
      </c>
      <c r="U12554" s="1" t="s">
        <v>44</v>
      </c>
      <c r="V12554" s="1" t="s">
        <v>37</v>
      </c>
      <c r="W12554" s="1" t="s">
        <v>62</v>
      </c>
      <c r="X12554" s="1" t="s">
        <v>40</v>
      </c>
      <c r="Y12554" s="1"/>
      <c r="Z12554" s="2">
        <v>44985.691018518519</v>
      </c>
      <c r="AA12554" s="2">
        <v>44985.695717592593</v>
      </c>
      <c r="AB12554" s="1" t="s">
        <v>45</v>
      </c>
      <c r="AC12554" s="2">
        <v>44987.937534722223</v>
      </c>
      <c r="AD12554" s="2">
        <v>44985.660891203705</v>
      </c>
      <c r="AE12554" s="2">
        <v>44988.080787037034</v>
      </c>
      <c r="AF12554" s="2"/>
      <c r="AG12554" s="2"/>
      <c r="AH12554" s="2"/>
      <c r="AJ12554" s="1">
        <v>0</v>
      </c>
      <c r="AK12554" t="s">
        <v>69</v>
      </c>
      <c r="AM12554" s="1" t="s">
        <v>37</v>
      </c>
      <c r="AQ12554" s="1"/>
      <c r="AU12554" s="1" t="s">
        <v>2918</v>
      </c>
    </row>
    <row r="12555" spans="1:47" x14ac:dyDescent="0.35">
      <c r="A12555" s="1" t="s">
        <v>3590</v>
      </c>
      <c r="B12555">
        <v>126</v>
      </c>
      <c r="C12555" s="1" t="s">
        <v>1790</v>
      </c>
      <c r="D12555">
        <v>10283</v>
      </c>
      <c r="E12555" s="1" t="s">
        <v>38</v>
      </c>
      <c r="F12555" s="1" t="s">
        <v>57</v>
      </c>
      <c r="G12555">
        <v>919</v>
      </c>
      <c r="H12555">
        <v>1</v>
      </c>
      <c r="I12555">
        <v>1</v>
      </c>
      <c r="J12555">
        <v>7990000000000</v>
      </c>
      <c r="K12555">
        <v>3350000000000</v>
      </c>
      <c r="L12555">
        <v>4640000000000</v>
      </c>
      <c r="M12555">
        <v>0</v>
      </c>
      <c r="N12555">
        <v>0</v>
      </c>
      <c r="O12555" s="1" t="s">
        <v>39</v>
      </c>
      <c r="P12555">
        <v>6700000000000</v>
      </c>
      <c r="Q12555" s="1" t="s">
        <v>52</v>
      </c>
      <c r="R12555" s="1" t="s">
        <v>43</v>
      </c>
      <c r="S12555" s="1" t="s">
        <v>37</v>
      </c>
      <c r="T12555" s="1" t="s">
        <v>3591</v>
      </c>
      <c r="U12555" s="1" t="s">
        <v>44</v>
      </c>
      <c r="V12555" s="1" t="s">
        <v>37</v>
      </c>
      <c r="W12555" s="1" t="s">
        <v>62</v>
      </c>
      <c r="X12555" s="1" t="s">
        <v>40</v>
      </c>
      <c r="Y12555" s="1"/>
      <c r="Z12555" s="2">
        <v>44985.691018518519</v>
      </c>
      <c r="AA12555" s="2">
        <v>44985.695717592593</v>
      </c>
      <c r="AB12555" s="1" t="s">
        <v>45</v>
      </c>
      <c r="AC12555" s="2">
        <v>44987.937534722223</v>
      </c>
      <c r="AD12555" s="2">
        <v>44985.660891203705</v>
      </c>
      <c r="AE12555" s="2">
        <v>44988.080787037034</v>
      </c>
      <c r="AF12555" s="2"/>
      <c r="AG12555" s="2"/>
      <c r="AH12555" s="2"/>
      <c r="AJ12555" s="1">
        <v>0</v>
      </c>
      <c r="AK12555" t="s">
        <v>69</v>
      </c>
      <c r="AM12555" s="1" t="s">
        <v>37</v>
      </c>
      <c r="AQ12555" s="1"/>
      <c r="AU12555" s="1" t="s">
        <v>2918</v>
      </c>
    </row>
    <row r="12556" spans="1:47" x14ac:dyDescent="0.35">
      <c r="A12556" s="1" t="s">
        <v>3590</v>
      </c>
      <c r="B12556">
        <v>126</v>
      </c>
      <c r="C12556" s="1" t="s">
        <v>1790</v>
      </c>
      <c r="D12556">
        <v>10285</v>
      </c>
      <c r="E12556" s="1" t="s">
        <v>38</v>
      </c>
      <c r="F12556" s="1" t="s">
        <v>57</v>
      </c>
      <c r="G12556">
        <v>919</v>
      </c>
      <c r="H12556">
        <v>1</v>
      </c>
      <c r="I12556">
        <v>1</v>
      </c>
      <c r="J12556">
        <v>7990000000000</v>
      </c>
      <c r="K12556">
        <v>3350000000000</v>
      </c>
      <c r="L12556">
        <v>4640000000000</v>
      </c>
      <c r="M12556">
        <v>0</v>
      </c>
      <c r="N12556">
        <v>0</v>
      </c>
      <c r="O12556" s="1" t="s">
        <v>39</v>
      </c>
      <c r="P12556">
        <v>6700000000000</v>
      </c>
      <c r="Q12556" s="1" t="s">
        <v>52</v>
      </c>
      <c r="R12556" s="1" t="s">
        <v>43</v>
      </c>
      <c r="S12556" s="1" t="s">
        <v>3591</v>
      </c>
      <c r="T12556" s="1" t="s">
        <v>3591</v>
      </c>
      <c r="U12556" s="1" t="s">
        <v>44</v>
      </c>
      <c r="V12556" s="1" t="s">
        <v>37</v>
      </c>
      <c r="W12556" s="1" t="s">
        <v>62</v>
      </c>
      <c r="X12556" s="1" t="s">
        <v>40</v>
      </c>
      <c r="Y12556" s="1"/>
      <c r="Z12556" s="2">
        <v>44985.691018518519</v>
      </c>
      <c r="AA12556" s="2">
        <v>44985.695717592593</v>
      </c>
      <c r="AB12556" s="1" t="s">
        <v>45</v>
      </c>
      <c r="AC12556" s="2">
        <v>44987.937534722223</v>
      </c>
      <c r="AD12556" s="2">
        <v>44985.660891203705</v>
      </c>
      <c r="AE12556" s="2">
        <v>44988.080787037034</v>
      </c>
      <c r="AF12556" s="2"/>
      <c r="AG12556" s="2"/>
      <c r="AH12556" s="2"/>
      <c r="AJ12556" s="1">
        <v>0</v>
      </c>
      <c r="AK12556" t="s">
        <v>69</v>
      </c>
      <c r="AM12556" s="1" t="s">
        <v>37</v>
      </c>
      <c r="AQ12556" s="1"/>
      <c r="AU12556" s="1" t="s">
        <v>2918</v>
      </c>
    </row>
    <row r="12557" spans="1:47" x14ac:dyDescent="0.35">
      <c r="A12557" s="1" t="s">
        <v>3590</v>
      </c>
      <c r="B12557">
        <v>126</v>
      </c>
      <c r="C12557" s="1" t="s">
        <v>1790</v>
      </c>
      <c r="D12557">
        <v>10285</v>
      </c>
      <c r="E12557" s="1" t="s">
        <v>38</v>
      </c>
      <c r="F12557" s="1" t="s">
        <v>57</v>
      </c>
      <c r="G12557">
        <v>919</v>
      </c>
      <c r="H12557">
        <v>1</v>
      </c>
      <c r="I12557">
        <v>1</v>
      </c>
      <c r="J12557">
        <v>7990000000000</v>
      </c>
      <c r="K12557">
        <v>3350000000000</v>
      </c>
      <c r="L12557">
        <v>4640000000000</v>
      </c>
      <c r="M12557">
        <v>0</v>
      </c>
      <c r="N12557">
        <v>0</v>
      </c>
      <c r="O12557" s="1" t="s">
        <v>39</v>
      </c>
      <c r="P12557">
        <v>6700000000000</v>
      </c>
      <c r="Q12557" s="1" t="s">
        <v>52</v>
      </c>
      <c r="R12557" s="1" t="s">
        <v>43</v>
      </c>
      <c r="S12557" s="1" t="s">
        <v>37</v>
      </c>
      <c r="T12557" s="1" t="s">
        <v>3591</v>
      </c>
      <c r="U12557" s="1" t="s">
        <v>44</v>
      </c>
      <c r="V12557" s="1" t="s">
        <v>37</v>
      </c>
      <c r="W12557" s="1" t="s">
        <v>62</v>
      </c>
      <c r="X12557" s="1" t="s">
        <v>40</v>
      </c>
      <c r="Y12557" s="1"/>
      <c r="Z12557" s="2">
        <v>44985.691018518519</v>
      </c>
      <c r="AA12557" s="2">
        <v>44985.695717592593</v>
      </c>
      <c r="AB12557" s="1" t="s">
        <v>45</v>
      </c>
      <c r="AC12557" s="2">
        <v>44987.937534722223</v>
      </c>
      <c r="AD12557" s="2">
        <v>44985.660891203705</v>
      </c>
      <c r="AE12557" s="2">
        <v>44988.080787037034</v>
      </c>
      <c r="AF12557" s="2"/>
      <c r="AG12557" s="2"/>
      <c r="AH12557" s="2"/>
      <c r="AJ12557" s="1">
        <v>0</v>
      </c>
      <c r="AK12557" t="s">
        <v>69</v>
      </c>
      <c r="AM12557" s="1" t="s">
        <v>37</v>
      </c>
      <c r="AQ12557" s="1"/>
      <c r="AU12557" s="1" t="s">
        <v>2918</v>
      </c>
    </row>
    <row r="12558" spans="1:47" x14ac:dyDescent="0.35">
      <c r="A12558" s="1" t="s">
        <v>3592</v>
      </c>
      <c r="B12558">
        <v>114</v>
      </c>
      <c r="C12558" s="1" t="s">
        <v>211</v>
      </c>
      <c r="D12558">
        <v>10278</v>
      </c>
      <c r="E12558" s="1" t="s">
        <v>38</v>
      </c>
      <c r="F12558" s="1" t="s">
        <v>57</v>
      </c>
      <c r="G12558">
        <v>919</v>
      </c>
      <c r="H12558">
        <v>2</v>
      </c>
      <c r="J12558">
        <v>3990000000000</v>
      </c>
      <c r="K12558">
        <v>3380000000000</v>
      </c>
      <c r="L12558">
        <v>4600000000000</v>
      </c>
      <c r="M12558">
        <v>0</v>
      </c>
      <c r="N12558">
        <v>0</v>
      </c>
      <c r="O12558" s="1" t="s">
        <v>39</v>
      </c>
      <c r="P12558">
        <v>13430000000000</v>
      </c>
      <c r="Q12558" s="1" t="s">
        <v>42</v>
      </c>
      <c r="R12558" s="1" t="s">
        <v>43</v>
      </c>
      <c r="S12558" s="1" t="s">
        <v>37</v>
      </c>
      <c r="T12558" s="1" t="s">
        <v>3593</v>
      </c>
      <c r="U12558" s="1" t="s">
        <v>37</v>
      </c>
      <c r="V12558" s="1" t="s">
        <v>37</v>
      </c>
      <c r="W12558" s="1" t="s">
        <v>37</v>
      </c>
      <c r="X12558" s="1" t="s">
        <v>37</v>
      </c>
      <c r="Y12558" s="1"/>
      <c r="Z12558" s="2"/>
      <c r="AA12558" s="2"/>
      <c r="AB12558" s="1" t="s">
        <v>47</v>
      </c>
      <c r="AC12558" s="2"/>
      <c r="AD12558" s="2">
        <v>44985.660254629627</v>
      </c>
      <c r="AE12558" s="2">
        <v>44985.69798611111</v>
      </c>
      <c r="AF12558" s="2"/>
      <c r="AG12558" s="2"/>
      <c r="AH12558" s="2"/>
      <c r="AJ12558" s="1"/>
      <c r="AK12558" t="s">
        <v>37</v>
      </c>
      <c r="AM12558" s="1" t="s">
        <v>37</v>
      </c>
      <c r="AQ12558" s="1"/>
      <c r="AU12558" s="1" t="s">
        <v>2918</v>
      </c>
    </row>
    <row r="12559" spans="1:47" x14ac:dyDescent="0.35">
      <c r="A12559" s="1" t="s">
        <v>3592</v>
      </c>
      <c r="B12559">
        <v>114</v>
      </c>
      <c r="C12559" s="1" t="s">
        <v>211</v>
      </c>
      <c r="D12559">
        <v>10283</v>
      </c>
      <c r="E12559" s="1" t="s">
        <v>38</v>
      </c>
      <c r="F12559" s="1" t="s">
        <v>57</v>
      </c>
      <c r="G12559">
        <v>919</v>
      </c>
      <c r="H12559">
        <v>1</v>
      </c>
      <c r="J12559">
        <v>7990000000000</v>
      </c>
      <c r="K12559">
        <v>3350000000000</v>
      </c>
      <c r="L12559">
        <v>4640000000000</v>
      </c>
      <c r="M12559">
        <v>0</v>
      </c>
      <c r="N12559">
        <v>0</v>
      </c>
      <c r="O12559" s="1" t="s">
        <v>39</v>
      </c>
      <c r="P12559">
        <v>13430000000000</v>
      </c>
      <c r="Q12559" s="1" t="s">
        <v>42</v>
      </c>
      <c r="R12559" s="1" t="s">
        <v>43</v>
      </c>
      <c r="S12559" s="1" t="s">
        <v>37</v>
      </c>
      <c r="T12559" s="1" t="s">
        <v>3593</v>
      </c>
      <c r="U12559" s="1" t="s">
        <v>37</v>
      </c>
      <c r="V12559" s="1" t="s">
        <v>37</v>
      </c>
      <c r="W12559" s="1" t="s">
        <v>37</v>
      </c>
      <c r="X12559" s="1" t="s">
        <v>37</v>
      </c>
      <c r="Y12559" s="1"/>
      <c r="Z12559" s="2"/>
      <c r="AA12559" s="2"/>
      <c r="AB12559" s="1" t="s">
        <v>47</v>
      </c>
      <c r="AC12559" s="2"/>
      <c r="AD12559" s="2">
        <v>44985.660254629627</v>
      </c>
      <c r="AE12559" s="2">
        <v>44985.69798611111</v>
      </c>
      <c r="AF12559" s="2"/>
      <c r="AG12559" s="2"/>
      <c r="AH12559" s="2"/>
      <c r="AJ12559" s="1"/>
      <c r="AK12559" t="s">
        <v>37</v>
      </c>
      <c r="AM12559" s="1" t="s">
        <v>37</v>
      </c>
      <c r="AQ12559" s="1"/>
      <c r="AU12559" s="1" t="s">
        <v>2918</v>
      </c>
    </row>
    <row r="12560" spans="1:47" x14ac:dyDescent="0.35">
      <c r="A12560" s="1" t="s">
        <v>3592</v>
      </c>
      <c r="B12560">
        <v>114</v>
      </c>
      <c r="C12560" s="1" t="s">
        <v>211</v>
      </c>
      <c r="D12560">
        <v>10290</v>
      </c>
      <c r="E12560" s="1" t="s">
        <v>38</v>
      </c>
      <c r="F12560" s="1" t="s">
        <v>57</v>
      </c>
      <c r="G12560">
        <v>919</v>
      </c>
      <c r="H12560">
        <v>1</v>
      </c>
      <c r="J12560">
        <v>7990000000000</v>
      </c>
      <c r="K12560">
        <v>3350000000000</v>
      </c>
      <c r="L12560">
        <v>4640000000000</v>
      </c>
      <c r="M12560">
        <v>0</v>
      </c>
      <c r="N12560">
        <v>0</v>
      </c>
      <c r="O12560" s="1" t="s">
        <v>39</v>
      </c>
      <c r="P12560">
        <v>13430000000000</v>
      </c>
      <c r="Q12560" s="1" t="s">
        <v>42</v>
      </c>
      <c r="R12560" s="1" t="s">
        <v>43</v>
      </c>
      <c r="S12560" s="1" t="s">
        <v>37</v>
      </c>
      <c r="T12560" s="1" t="s">
        <v>3593</v>
      </c>
      <c r="U12560" s="1" t="s">
        <v>37</v>
      </c>
      <c r="V12560" s="1" t="s">
        <v>37</v>
      </c>
      <c r="W12560" s="1" t="s">
        <v>37</v>
      </c>
      <c r="X12560" s="1" t="s">
        <v>37</v>
      </c>
      <c r="Y12560" s="1"/>
      <c r="Z12560" s="2"/>
      <c r="AA12560" s="2"/>
      <c r="AB12560" s="1" t="s">
        <v>47</v>
      </c>
      <c r="AC12560" s="2"/>
      <c r="AD12560" s="2">
        <v>44985.660254629627</v>
      </c>
      <c r="AE12560" s="2">
        <v>44985.69798611111</v>
      </c>
      <c r="AF12560" s="2"/>
      <c r="AG12560" s="2"/>
      <c r="AH12560" s="2"/>
      <c r="AJ12560" s="1"/>
      <c r="AK12560" t="s">
        <v>37</v>
      </c>
      <c r="AM12560" s="1" t="s">
        <v>37</v>
      </c>
      <c r="AQ12560" s="1"/>
      <c r="AU12560" s="1" t="s">
        <v>2918</v>
      </c>
    </row>
    <row r="12561" spans="1:47" x14ac:dyDescent="0.35">
      <c r="A12561" s="1" t="s">
        <v>3592</v>
      </c>
      <c r="B12561">
        <v>114</v>
      </c>
      <c r="C12561" s="1" t="s">
        <v>211</v>
      </c>
      <c r="D12561">
        <v>10285</v>
      </c>
      <c r="E12561" s="1" t="s">
        <v>38</v>
      </c>
      <c r="F12561" s="1" t="s">
        <v>57</v>
      </c>
      <c r="G12561">
        <v>919</v>
      </c>
      <c r="H12561">
        <v>1</v>
      </c>
      <c r="J12561">
        <v>7990000000000</v>
      </c>
      <c r="K12561">
        <v>3350000000000</v>
      </c>
      <c r="L12561">
        <v>4640000000000</v>
      </c>
      <c r="M12561">
        <v>0</v>
      </c>
      <c r="N12561">
        <v>0</v>
      </c>
      <c r="O12561" s="1" t="s">
        <v>39</v>
      </c>
      <c r="P12561">
        <v>13430000000000</v>
      </c>
      <c r="Q12561" s="1" t="s">
        <v>42</v>
      </c>
      <c r="R12561" s="1" t="s">
        <v>43</v>
      </c>
      <c r="S12561" s="1" t="s">
        <v>37</v>
      </c>
      <c r="T12561" s="1" t="s">
        <v>3593</v>
      </c>
      <c r="U12561" s="1" t="s">
        <v>37</v>
      </c>
      <c r="V12561" s="1" t="s">
        <v>37</v>
      </c>
      <c r="W12561" s="1" t="s">
        <v>37</v>
      </c>
      <c r="X12561" s="1" t="s">
        <v>37</v>
      </c>
      <c r="Y12561" s="1"/>
      <c r="Z12561" s="2"/>
      <c r="AA12561" s="2"/>
      <c r="AB12561" s="1" t="s">
        <v>47</v>
      </c>
      <c r="AC12561" s="2"/>
      <c r="AD12561" s="2">
        <v>44985.660254629627</v>
      </c>
      <c r="AE12561" s="2">
        <v>44985.69798611111</v>
      </c>
      <c r="AF12561" s="2"/>
      <c r="AG12561" s="2"/>
      <c r="AH12561" s="2"/>
      <c r="AJ12561" s="1"/>
      <c r="AK12561" t="s">
        <v>37</v>
      </c>
      <c r="AM12561" s="1" t="s">
        <v>37</v>
      </c>
      <c r="AQ12561" s="1"/>
      <c r="AU12561" s="1" t="s">
        <v>2918</v>
      </c>
    </row>
    <row r="12562" spans="1:47" x14ac:dyDescent="0.35">
      <c r="A12562" s="1" t="s">
        <v>3594</v>
      </c>
      <c r="B12562">
        <v>114</v>
      </c>
      <c r="C12562" s="1" t="s">
        <v>211</v>
      </c>
      <c r="D12562">
        <v>10283</v>
      </c>
      <c r="E12562" s="1" t="s">
        <v>38</v>
      </c>
      <c r="F12562" s="1" t="s">
        <v>57</v>
      </c>
      <c r="G12562">
        <v>919</v>
      </c>
      <c r="H12562">
        <v>1</v>
      </c>
      <c r="J12562">
        <v>7990000000000</v>
      </c>
      <c r="K12562">
        <v>3350000000000</v>
      </c>
      <c r="L12562">
        <v>4640000000000</v>
      </c>
      <c r="M12562">
        <v>0</v>
      </c>
      <c r="N12562">
        <v>0</v>
      </c>
      <c r="O12562" s="1" t="s">
        <v>39</v>
      </c>
      <c r="P12562">
        <v>13430000000000</v>
      </c>
      <c r="Q12562" s="1" t="s">
        <v>42</v>
      </c>
      <c r="R12562" s="1" t="s">
        <v>43</v>
      </c>
      <c r="S12562" s="1" t="s">
        <v>37</v>
      </c>
      <c r="T12562" s="1" t="s">
        <v>3595</v>
      </c>
      <c r="U12562" s="1" t="s">
        <v>37</v>
      </c>
      <c r="V12562" s="1" t="s">
        <v>37</v>
      </c>
      <c r="W12562" s="1" t="s">
        <v>37</v>
      </c>
      <c r="X12562" s="1" t="s">
        <v>37</v>
      </c>
      <c r="Y12562" s="1"/>
      <c r="Z12562" s="2"/>
      <c r="AA12562" s="2"/>
      <c r="AB12562" s="1" t="s">
        <v>47</v>
      </c>
      <c r="AC12562" s="2"/>
      <c r="AD12562" s="2">
        <v>44985.659814814811</v>
      </c>
      <c r="AE12562" s="2">
        <v>44985.69798611111</v>
      </c>
      <c r="AF12562" s="2"/>
      <c r="AG12562" s="2"/>
      <c r="AH12562" s="2"/>
      <c r="AJ12562" s="1"/>
      <c r="AK12562" t="s">
        <v>37</v>
      </c>
      <c r="AM12562" s="1" t="s">
        <v>37</v>
      </c>
      <c r="AQ12562" s="1"/>
      <c r="AU12562" s="1" t="s">
        <v>2918</v>
      </c>
    </row>
    <row r="12563" spans="1:47" x14ac:dyDescent="0.35">
      <c r="A12563" s="1" t="s">
        <v>3594</v>
      </c>
      <c r="B12563">
        <v>114</v>
      </c>
      <c r="C12563" s="1" t="s">
        <v>211</v>
      </c>
      <c r="D12563">
        <v>10290</v>
      </c>
      <c r="E12563" s="1" t="s">
        <v>38</v>
      </c>
      <c r="F12563" s="1" t="s">
        <v>57</v>
      </c>
      <c r="G12563">
        <v>919</v>
      </c>
      <c r="H12563">
        <v>1</v>
      </c>
      <c r="J12563">
        <v>7990000000000</v>
      </c>
      <c r="K12563">
        <v>3350000000000</v>
      </c>
      <c r="L12563">
        <v>4640000000000</v>
      </c>
      <c r="M12563">
        <v>0</v>
      </c>
      <c r="N12563">
        <v>0</v>
      </c>
      <c r="O12563" s="1" t="s">
        <v>39</v>
      </c>
      <c r="P12563">
        <v>13430000000000</v>
      </c>
      <c r="Q12563" s="1" t="s">
        <v>42</v>
      </c>
      <c r="R12563" s="1" t="s">
        <v>43</v>
      </c>
      <c r="S12563" s="1" t="s">
        <v>37</v>
      </c>
      <c r="T12563" s="1" t="s">
        <v>3595</v>
      </c>
      <c r="U12563" s="1" t="s">
        <v>37</v>
      </c>
      <c r="V12563" s="1" t="s">
        <v>37</v>
      </c>
      <c r="W12563" s="1" t="s">
        <v>37</v>
      </c>
      <c r="X12563" s="1" t="s">
        <v>37</v>
      </c>
      <c r="Y12563" s="1"/>
      <c r="Z12563" s="2"/>
      <c r="AA12563" s="2"/>
      <c r="AB12563" s="1" t="s">
        <v>47</v>
      </c>
      <c r="AC12563" s="2"/>
      <c r="AD12563" s="2">
        <v>44985.659814814811</v>
      </c>
      <c r="AE12563" s="2">
        <v>44985.69798611111</v>
      </c>
      <c r="AF12563" s="2"/>
      <c r="AG12563" s="2"/>
      <c r="AH12563" s="2"/>
      <c r="AJ12563" s="1"/>
      <c r="AK12563" t="s">
        <v>37</v>
      </c>
      <c r="AM12563" s="1" t="s">
        <v>37</v>
      </c>
      <c r="AQ12563" s="1"/>
      <c r="AU12563" s="1" t="s">
        <v>2918</v>
      </c>
    </row>
    <row r="12564" spans="1:47" x14ac:dyDescent="0.35">
      <c r="A12564" s="1" t="s">
        <v>3594</v>
      </c>
      <c r="B12564">
        <v>114</v>
      </c>
      <c r="C12564" s="1" t="s">
        <v>211</v>
      </c>
      <c r="D12564">
        <v>10278</v>
      </c>
      <c r="E12564" s="1" t="s">
        <v>38</v>
      </c>
      <c r="F12564" s="1" t="s">
        <v>57</v>
      </c>
      <c r="G12564">
        <v>919</v>
      </c>
      <c r="H12564">
        <v>2</v>
      </c>
      <c r="J12564">
        <v>3990000000000</v>
      </c>
      <c r="K12564">
        <v>3380000000000</v>
      </c>
      <c r="L12564">
        <v>4600000000000</v>
      </c>
      <c r="M12564">
        <v>0</v>
      </c>
      <c r="N12564">
        <v>0</v>
      </c>
      <c r="O12564" s="1" t="s">
        <v>39</v>
      </c>
      <c r="P12564">
        <v>13430000000000</v>
      </c>
      <c r="Q12564" s="1" t="s">
        <v>42</v>
      </c>
      <c r="R12564" s="1" t="s">
        <v>43</v>
      </c>
      <c r="S12564" s="1" t="s">
        <v>37</v>
      </c>
      <c r="T12564" s="1" t="s">
        <v>3595</v>
      </c>
      <c r="U12564" s="1" t="s">
        <v>37</v>
      </c>
      <c r="V12564" s="1" t="s">
        <v>37</v>
      </c>
      <c r="W12564" s="1" t="s">
        <v>37</v>
      </c>
      <c r="X12564" s="1" t="s">
        <v>37</v>
      </c>
      <c r="Y12564" s="1"/>
      <c r="Z12564" s="2"/>
      <c r="AA12564" s="2"/>
      <c r="AB12564" s="1" t="s">
        <v>47</v>
      </c>
      <c r="AC12564" s="2"/>
      <c r="AD12564" s="2">
        <v>44985.659814814811</v>
      </c>
      <c r="AE12564" s="2">
        <v>44985.69798611111</v>
      </c>
      <c r="AF12564" s="2"/>
      <c r="AG12564" s="2"/>
      <c r="AH12564" s="2"/>
      <c r="AJ12564" s="1"/>
      <c r="AK12564" t="s">
        <v>37</v>
      </c>
      <c r="AM12564" s="1" t="s">
        <v>37</v>
      </c>
      <c r="AQ12564" s="1"/>
      <c r="AU12564" s="1" t="s">
        <v>2918</v>
      </c>
    </row>
    <row r="12565" spans="1:47" x14ac:dyDescent="0.35">
      <c r="A12565" s="1" t="s">
        <v>3594</v>
      </c>
      <c r="B12565">
        <v>114</v>
      </c>
      <c r="C12565" s="1" t="s">
        <v>211</v>
      </c>
      <c r="D12565">
        <v>10285</v>
      </c>
      <c r="E12565" s="1" t="s">
        <v>38</v>
      </c>
      <c r="F12565" s="1" t="s">
        <v>57</v>
      </c>
      <c r="G12565">
        <v>919</v>
      </c>
      <c r="H12565">
        <v>1</v>
      </c>
      <c r="J12565">
        <v>7990000000000</v>
      </c>
      <c r="K12565">
        <v>3350000000000</v>
      </c>
      <c r="L12565">
        <v>4640000000000</v>
      </c>
      <c r="M12565">
        <v>0</v>
      </c>
      <c r="N12565">
        <v>0</v>
      </c>
      <c r="O12565" s="1" t="s">
        <v>39</v>
      </c>
      <c r="P12565">
        <v>13430000000000</v>
      </c>
      <c r="Q12565" s="1" t="s">
        <v>42</v>
      </c>
      <c r="R12565" s="1" t="s">
        <v>43</v>
      </c>
      <c r="S12565" s="1" t="s">
        <v>37</v>
      </c>
      <c r="T12565" s="1" t="s">
        <v>3595</v>
      </c>
      <c r="U12565" s="1" t="s">
        <v>37</v>
      </c>
      <c r="V12565" s="1" t="s">
        <v>37</v>
      </c>
      <c r="W12565" s="1" t="s">
        <v>37</v>
      </c>
      <c r="X12565" s="1" t="s">
        <v>37</v>
      </c>
      <c r="Y12565" s="1"/>
      <c r="Z12565" s="2"/>
      <c r="AA12565" s="2"/>
      <c r="AB12565" s="1" t="s">
        <v>47</v>
      </c>
      <c r="AC12565" s="2"/>
      <c r="AD12565" s="2">
        <v>44985.659814814811</v>
      </c>
      <c r="AE12565" s="2">
        <v>44985.69798611111</v>
      </c>
      <c r="AF12565" s="2"/>
      <c r="AG12565" s="2"/>
      <c r="AH12565" s="2"/>
      <c r="AJ12565" s="1"/>
      <c r="AK12565" t="s">
        <v>37</v>
      </c>
      <c r="AM12565" s="1" t="s">
        <v>37</v>
      </c>
      <c r="AQ12565" s="1"/>
      <c r="AU12565" s="1" t="s">
        <v>2918</v>
      </c>
    </row>
    <row r="12566" spans="1:47" x14ac:dyDescent="0.35">
      <c r="A12566" s="1" t="s">
        <v>3596</v>
      </c>
      <c r="B12566">
        <v>113</v>
      </c>
      <c r="C12566" s="1" t="s">
        <v>132</v>
      </c>
      <c r="D12566">
        <v>13767</v>
      </c>
      <c r="E12566" s="1" t="s">
        <v>38</v>
      </c>
      <c r="F12566" s="1" t="s">
        <v>51</v>
      </c>
      <c r="G12566">
        <v>910</v>
      </c>
      <c r="H12566">
        <v>1</v>
      </c>
      <c r="J12566">
        <v>2590000000000</v>
      </c>
      <c r="K12566">
        <v>1590000000000</v>
      </c>
      <c r="L12566">
        <v>1000000000000</v>
      </c>
      <c r="M12566">
        <v>0</v>
      </c>
      <c r="N12566">
        <v>1700000000000</v>
      </c>
      <c r="O12566" s="1" t="s">
        <v>39</v>
      </c>
      <c r="P12566">
        <v>17150000000000</v>
      </c>
      <c r="Q12566" s="1" t="s">
        <v>46</v>
      </c>
      <c r="R12566" s="1" t="s">
        <v>43</v>
      </c>
      <c r="S12566" s="1" t="s">
        <v>37</v>
      </c>
      <c r="T12566" s="1" t="s">
        <v>3597</v>
      </c>
      <c r="U12566" s="1" t="s">
        <v>37</v>
      </c>
      <c r="V12566" s="1" t="s">
        <v>37</v>
      </c>
      <c r="W12566" s="1" t="s">
        <v>37</v>
      </c>
      <c r="X12566" s="1" t="s">
        <v>37</v>
      </c>
      <c r="Y12566" s="1"/>
      <c r="Z12566" s="2"/>
      <c r="AA12566" s="2"/>
      <c r="AB12566" s="1" t="s">
        <v>47</v>
      </c>
      <c r="AC12566" s="2"/>
      <c r="AD12566" s="2">
        <v>44985.659189814818</v>
      </c>
      <c r="AE12566" s="2">
        <v>44985.694537037038</v>
      </c>
      <c r="AF12566" s="2"/>
      <c r="AG12566" s="2"/>
      <c r="AH12566" s="2"/>
      <c r="AJ12566" s="1"/>
      <c r="AK12566" t="s">
        <v>37</v>
      </c>
      <c r="AM12566" s="1" t="s">
        <v>37</v>
      </c>
      <c r="AQ12566" s="1"/>
      <c r="AU12566" s="1" t="s">
        <v>2918</v>
      </c>
    </row>
    <row r="12567" spans="1:47" x14ac:dyDescent="0.35">
      <c r="A12567" s="1" t="s">
        <v>3596</v>
      </c>
      <c r="B12567">
        <v>113</v>
      </c>
      <c r="C12567" s="1" t="s">
        <v>132</v>
      </c>
      <c r="D12567">
        <v>29113</v>
      </c>
      <c r="E12567" s="1" t="s">
        <v>38</v>
      </c>
      <c r="F12567" s="1" t="s">
        <v>51</v>
      </c>
      <c r="G12567">
        <v>910</v>
      </c>
      <c r="H12567">
        <v>1</v>
      </c>
      <c r="J12567">
        <v>3700000000000</v>
      </c>
      <c r="K12567">
        <v>2400000000000</v>
      </c>
      <c r="L12567">
        <v>1300000000000</v>
      </c>
      <c r="M12567">
        <v>0</v>
      </c>
      <c r="N12567">
        <v>1700000000000</v>
      </c>
      <c r="O12567" s="1" t="s">
        <v>39</v>
      </c>
      <c r="P12567">
        <v>17150000000000</v>
      </c>
      <c r="Q12567" s="1" t="s">
        <v>46</v>
      </c>
      <c r="R12567" s="1" t="s">
        <v>43</v>
      </c>
      <c r="S12567" s="1" t="s">
        <v>37</v>
      </c>
      <c r="T12567" s="1" t="s">
        <v>3597</v>
      </c>
      <c r="U12567" s="1" t="s">
        <v>37</v>
      </c>
      <c r="V12567" s="1" t="s">
        <v>37</v>
      </c>
      <c r="W12567" s="1" t="s">
        <v>37</v>
      </c>
      <c r="X12567" s="1" t="s">
        <v>37</v>
      </c>
      <c r="Y12567" s="1"/>
      <c r="Z12567" s="2"/>
      <c r="AA12567" s="2"/>
      <c r="AB12567" s="1" t="s">
        <v>47</v>
      </c>
      <c r="AC12567" s="2"/>
      <c r="AD12567" s="2">
        <v>44985.659189814818</v>
      </c>
      <c r="AE12567" s="2">
        <v>44985.694537037038</v>
      </c>
      <c r="AF12567" s="2"/>
      <c r="AG12567" s="2"/>
      <c r="AH12567" s="2"/>
      <c r="AJ12567" s="1"/>
      <c r="AK12567" t="s">
        <v>37</v>
      </c>
      <c r="AM12567" s="1" t="s">
        <v>37</v>
      </c>
      <c r="AQ12567" s="1"/>
      <c r="AU12567" s="1" t="s">
        <v>2918</v>
      </c>
    </row>
    <row r="12568" spans="1:47" x14ac:dyDescent="0.35">
      <c r="A12568" s="1" t="s">
        <v>3596</v>
      </c>
      <c r="B12568">
        <v>113</v>
      </c>
      <c r="C12568" s="1" t="s">
        <v>132</v>
      </c>
      <c r="D12568">
        <v>46043</v>
      </c>
      <c r="E12568" s="1" t="s">
        <v>38</v>
      </c>
      <c r="F12568" s="1" t="s">
        <v>51</v>
      </c>
      <c r="G12568">
        <v>910</v>
      </c>
      <c r="H12568">
        <v>1</v>
      </c>
      <c r="J12568">
        <v>7600000000000</v>
      </c>
      <c r="K12568">
        <v>4560000000000</v>
      </c>
      <c r="L12568">
        <v>3040000000000</v>
      </c>
      <c r="M12568">
        <v>0</v>
      </c>
      <c r="N12568">
        <v>1700000000000</v>
      </c>
      <c r="O12568" s="1" t="s">
        <v>39</v>
      </c>
      <c r="P12568">
        <v>17150000000000</v>
      </c>
      <c r="Q12568" s="1" t="s">
        <v>46</v>
      </c>
      <c r="R12568" s="1" t="s">
        <v>43</v>
      </c>
      <c r="S12568" s="1" t="s">
        <v>37</v>
      </c>
      <c r="T12568" s="1" t="s">
        <v>3597</v>
      </c>
      <c r="U12568" s="1" t="s">
        <v>37</v>
      </c>
      <c r="V12568" s="1" t="s">
        <v>37</v>
      </c>
      <c r="W12568" s="1" t="s">
        <v>37</v>
      </c>
      <c r="X12568" s="1" t="s">
        <v>37</v>
      </c>
      <c r="Y12568" s="1"/>
      <c r="Z12568" s="2"/>
      <c r="AA12568" s="2"/>
      <c r="AB12568" s="1" t="s">
        <v>47</v>
      </c>
      <c r="AC12568" s="2"/>
      <c r="AD12568" s="2">
        <v>44985.659189814818</v>
      </c>
      <c r="AE12568" s="2">
        <v>44985.694537037038</v>
      </c>
      <c r="AF12568" s="2"/>
      <c r="AG12568" s="2"/>
      <c r="AH12568" s="2"/>
      <c r="AJ12568" s="1"/>
      <c r="AK12568" t="s">
        <v>37</v>
      </c>
      <c r="AM12568" s="1" t="s">
        <v>37</v>
      </c>
      <c r="AQ12568" s="1"/>
      <c r="AU12568" s="1" t="s">
        <v>2918</v>
      </c>
    </row>
    <row r="12569" spans="1:47" x14ac:dyDescent="0.35">
      <c r="A12569" s="1" t="s">
        <v>3596</v>
      </c>
      <c r="B12569">
        <v>113</v>
      </c>
      <c r="C12569" s="1" t="s">
        <v>132</v>
      </c>
      <c r="D12569">
        <v>46425</v>
      </c>
      <c r="E12569" s="1" t="s">
        <v>38</v>
      </c>
      <c r="F12569" s="1" t="s">
        <v>51</v>
      </c>
      <c r="G12569">
        <v>910</v>
      </c>
      <c r="H12569">
        <v>1</v>
      </c>
      <c r="J12569">
        <v>6900000000000</v>
      </c>
      <c r="K12569">
        <v>6900000000000</v>
      </c>
      <c r="L12569">
        <v>0</v>
      </c>
      <c r="M12569">
        <v>0</v>
      </c>
      <c r="N12569">
        <v>1700000000000</v>
      </c>
      <c r="O12569" s="1" t="s">
        <v>39</v>
      </c>
      <c r="P12569">
        <v>17150000000000</v>
      </c>
      <c r="Q12569" s="1" t="s">
        <v>46</v>
      </c>
      <c r="R12569" s="1" t="s">
        <v>43</v>
      </c>
      <c r="S12569" s="1" t="s">
        <v>37</v>
      </c>
      <c r="T12569" s="1" t="s">
        <v>3597</v>
      </c>
      <c r="U12569" s="1" t="s">
        <v>37</v>
      </c>
      <c r="V12569" s="1" t="s">
        <v>37</v>
      </c>
      <c r="W12569" s="1" t="s">
        <v>37</v>
      </c>
      <c r="X12569" s="1" t="s">
        <v>37</v>
      </c>
      <c r="Y12569" s="1"/>
      <c r="Z12569" s="2"/>
      <c r="AA12569" s="2"/>
      <c r="AB12569" s="1" t="s">
        <v>47</v>
      </c>
      <c r="AC12569" s="2"/>
      <c r="AD12569" s="2">
        <v>44985.659189814818</v>
      </c>
      <c r="AE12569" s="2">
        <v>44985.694537037038</v>
      </c>
      <c r="AF12569" s="2"/>
      <c r="AG12569" s="2"/>
      <c r="AH12569" s="2"/>
      <c r="AJ12569" s="1"/>
      <c r="AK12569" t="s">
        <v>37</v>
      </c>
      <c r="AM12569" s="1" t="s">
        <v>37</v>
      </c>
      <c r="AQ12569" s="1"/>
      <c r="AU12569" s="1" t="s">
        <v>2918</v>
      </c>
    </row>
    <row r="12570" spans="1:47" x14ac:dyDescent="0.35">
      <c r="A12570" s="1" t="s">
        <v>3598</v>
      </c>
      <c r="B12570">
        <v>126</v>
      </c>
      <c r="C12570" s="1" t="s">
        <v>1790</v>
      </c>
      <c r="D12570">
        <v>10288</v>
      </c>
      <c r="E12570" s="1" t="s">
        <v>38</v>
      </c>
      <c r="F12570" s="1" t="s">
        <v>57</v>
      </c>
      <c r="G12570">
        <v>919</v>
      </c>
      <c r="H12570">
        <v>1</v>
      </c>
      <c r="J12570">
        <v>7990000000000</v>
      </c>
      <c r="K12570">
        <v>3350000000000</v>
      </c>
      <c r="L12570">
        <v>4640000000000</v>
      </c>
      <c r="M12570">
        <v>0</v>
      </c>
      <c r="N12570">
        <v>0</v>
      </c>
      <c r="O12570" s="1" t="s">
        <v>39</v>
      </c>
      <c r="P12570">
        <v>10050000000000</v>
      </c>
      <c r="Q12570" s="1" t="s">
        <v>52</v>
      </c>
      <c r="R12570" s="1" t="s">
        <v>43</v>
      </c>
      <c r="S12570" s="1" t="s">
        <v>3599</v>
      </c>
      <c r="T12570" s="1" t="s">
        <v>3599</v>
      </c>
      <c r="U12570" s="1" t="s">
        <v>44</v>
      </c>
      <c r="V12570" s="1" t="s">
        <v>37</v>
      </c>
      <c r="W12570" s="1" t="s">
        <v>37</v>
      </c>
      <c r="X12570" s="1" t="s">
        <v>37</v>
      </c>
      <c r="Y12570" s="1"/>
      <c r="Z12570" s="2"/>
      <c r="AA12570" s="2"/>
      <c r="AB12570" s="1" t="s">
        <v>76</v>
      </c>
      <c r="AC12570" s="2"/>
      <c r="AD12570" s="2">
        <v>44985.654351851852</v>
      </c>
      <c r="AE12570" s="2">
        <v>44988.080787037034</v>
      </c>
      <c r="AF12570" s="2"/>
      <c r="AG12570" s="2"/>
      <c r="AH12570" s="2"/>
      <c r="AJ12570" s="1"/>
      <c r="AK12570" t="s">
        <v>37</v>
      </c>
      <c r="AM12570" s="1" t="s">
        <v>37</v>
      </c>
      <c r="AQ12570" s="1"/>
      <c r="AU12570" s="1" t="s">
        <v>2918</v>
      </c>
    </row>
    <row r="12571" spans="1:47" x14ac:dyDescent="0.35">
      <c r="A12571" s="1" t="s">
        <v>3598</v>
      </c>
      <c r="B12571">
        <v>126</v>
      </c>
      <c r="C12571" s="1" t="s">
        <v>1790</v>
      </c>
      <c r="D12571">
        <v>10285</v>
      </c>
      <c r="E12571" s="1" t="s">
        <v>38</v>
      </c>
      <c r="F12571" s="1" t="s">
        <v>57</v>
      </c>
      <c r="G12571">
        <v>919</v>
      </c>
      <c r="H12571">
        <v>1</v>
      </c>
      <c r="J12571">
        <v>7990000000000</v>
      </c>
      <c r="K12571">
        <v>3350000000000</v>
      </c>
      <c r="L12571">
        <v>4640000000000</v>
      </c>
      <c r="M12571">
        <v>0</v>
      </c>
      <c r="N12571">
        <v>0</v>
      </c>
      <c r="O12571" s="1" t="s">
        <v>39</v>
      </c>
      <c r="P12571">
        <v>10050000000000</v>
      </c>
      <c r="Q12571" s="1" t="s">
        <v>52</v>
      </c>
      <c r="R12571" s="1" t="s">
        <v>43</v>
      </c>
      <c r="S12571" s="1" t="s">
        <v>3599</v>
      </c>
      <c r="T12571" s="1" t="s">
        <v>3599</v>
      </c>
      <c r="U12571" s="1" t="s">
        <v>44</v>
      </c>
      <c r="V12571" s="1" t="s">
        <v>37</v>
      </c>
      <c r="W12571" s="1" t="s">
        <v>37</v>
      </c>
      <c r="X12571" s="1" t="s">
        <v>37</v>
      </c>
      <c r="Y12571" s="1"/>
      <c r="Z12571" s="2"/>
      <c r="AA12571" s="2"/>
      <c r="AB12571" s="1" t="s">
        <v>76</v>
      </c>
      <c r="AC12571" s="2"/>
      <c r="AD12571" s="2">
        <v>44985.654351851852</v>
      </c>
      <c r="AE12571" s="2">
        <v>44988.080787037034</v>
      </c>
      <c r="AF12571" s="2"/>
      <c r="AG12571" s="2"/>
      <c r="AH12571" s="2"/>
      <c r="AJ12571" s="1"/>
      <c r="AK12571" t="s">
        <v>37</v>
      </c>
      <c r="AM12571" s="1" t="s">
        <v>37</v>
      </c>
      <c r="AQ12571" s="1"/>
      <c r="AU12571" s="1" t="s">
        <v>2918</v>
      </c>
    </row>
    <row r="12572" spans="1:47" x14ac:dyDescent="0.35">
      <c r="A12572" s="1" t="s">
        <v>3598</v>
      </c>
      <c r="B12572">
        <v>126</v>
      </c>
      <c r="C12572" s="1" t="s">
        <v>1790</v>
      </c>
      <c r="D12572">
        <v>10283</v>
      </c>
      <c r="E12572" s="1" t="s">
        <v>38</v>
      </c>
      <c r="F12572" s="1" t="s">
        <v>57</v>
      </c>
      <c r="G12572">
        <v>919</v>
      </c>
      <c r="H12572">
        <v>1</v>
      </c>
      <c r="J12572">
        <v>7990000000000</v>
      </c>
      <c r="K12572">
        <v>3350000000000</v>
      </c>
      <c r="L12572">
        <v>4640000000000</v>
      </c>
      <c r="M12572">
        <v>0</v>
      </c>
      <c r="N12572">
        <v>0</v>
      </c>
      <c r="O12572" s="1" t="s">
        <v>39</v>
      </c>
      <c r="P12572">
        <v>10050000000000</v>
      </c>
      <c r="Q12572" s="1" t="s">
        <v>52</v>
      </c>
      <c r="R12572" s="1" t="s">
        <v>43</v>
      </c>
      <c r="S12572" s="1" t="s">
        <v>3599</v>
      </c>
      <c r="T12572" s="1" t="s">
        <v>3599</v>
      </c>
      <c r="U12572" s="1" t="s">
        <v>44</v>
      </c>
      <c r="V12572" s="1" t="s">
        <v>37</v>
      </c>
      <c r="W12572" s="1" t="s">
        <v>37</v>
      </c>
      <c r="X12572" s="1" t="s">
        <v>37</v>
      </c>
      <c r="Y12572" s="1"/>
      <c r="Z12572" s="2"/>
      <c r="AA12572" s="2"/>
      <c r="AB12572" s="1" t="s">
        <v>76</v>
      </c>
      <c r="AC12572" s="2"/>
      <c r="AD12572" s="2">
        <v>44985.654351851852</v>
      </c>
      <c r="AE12572" s="2">
        <v>44988.080787037034</v>
      </c>
      <c r="AF12572" s="2"/>
      <c r="AG12572" s="2"/>
      <c r="AH12572" s="2"/>
      <c r="AJ12572" s="1"/>
      <c r="AK12572" t="s">
        <v>37</v>
      </c>
      <c r="AM12572" s="1" t="s">
        <v>37</v>
      </c>
      <c r="AQ12572" s="1"/>
      <c r="AU12572" s="1" t="s">
        <v>2918</v>
      </c>
    </row>
    <row r="12573" spans="1:47" x14ac:dyDescent="0.35">
      <c r="A12573" s="1" t="s">
        <v>3600</v>
      </c>
      <c r="B12573">
        <v>169</v>
      </c>
      <c r="C12573" s="1" t="s">
        <v>207</v>
      </c>
      <c r="D12573">
        <v>10290</v>
      </c>
      <c r="E12573" s="1" t="s">
        <v>56</v>
      </c>
      <c r="F12573" s="1" t="s">
        <v>57</v>
      </c>
      <c r="G12573">
        <v>919</v>
      </c>
      <c r="H12573">
        <v>1</v>
      </c>
      <c r="I12573">
        <v>1</v>
      </c>
      <c r="J12573">
        <v>7990000000000</v>
      </c>
      <c r="K12573">
        <v>3350000000000</v>
      </c>
      <c r="L12573">
        <v>4640000000000</v>
      </c>
      <c r="M12573">
        <v>0</v>
      </c>
      <c r="N12573">
        <v>0</v>
      </c>
      <c r="O12573" s="1" t="s">
        <v>39</v>
      </c>
      <c r="P12573">
        <v>3350000000000</v>
      </c>
      <c r="Q12573" s="1" t="s">
        <v>52</v>
      </c>
      <c r="R12573" s="1" t="s">
        <v>43</v>
      </c>
      <c r="S12573" s="1" t="s">
        <v>3601</v>
      </c>
      <c r="T12573" s="1" t="s">
        <v>3601</v>
      </c>
      <c r="U12573" s="1" t="s">
        <v>44</v>
      </c>
      <c r="V12573" s="1" t="s">
        <v>37</v>
      </c>
      <c r="W12573" s="1" t="s">
        <v>76</v>
      </c>
      <c r="X12573" s="1" t="s">
        <v>37</v>
      </c>
      <c r="Y12573" s="1"/>
      <c r="Z12573" s="2">
        <v>44985.670300925929</v>
      </c>
      <c r="AA12573" s="2"/>
      <c r="AB12573" s="1" t="s">
        <v>76</v>
      </c>
      <c r="AC12573" s="2"/>
      <c r="AD12573" s="2">
        <v>44985.636203703703</v>
      </c>
      <c r="AE12573" s="2">
        <v>44986.229351851849</v>
      </c>
      <c r="AF12573" s="2"/>
      <c r="AG12573" s="2"/>
      <c r="AH12573" s="2"/>
      <c r="AJ12573" s="1"/>
      <c r="AK12573" t="s">
        <v>37</v>
      </c>
      <c r="AM12573" s="1" t="s">
        <v>37</v>
      </c>
      <c r="AQ12573" s="1"/>
      <c r="AU12573" s="1" t="s">
        <v>2918</v>
      </c>
    </row>
    <row r="12574" spans="1:47" x14ac:dyDescent="0.35">
      <c r="A12574" s="1" t="s">
        <v>3602</v>
      </c>
      <c r="B12574">
        <v>171</v>
      </c>
      <c r="C12574" s="1" t="s">
        <v>1832</v>
      </c>
      <c r="D12574">
        <v>73921</v>
      </c>
      <c r="E12574" s="1" t="s">
        <v>38</v>
      </c>
      <c r="F12574" s="1" t="s">
        <v>57</v>
      </c>
      <c r="G12574">
        <v>919</v>
      </c>
      <c r="H12574">
        <v>1</v>
      </c>
      <c r="I12574">
        <v>1</v>
      </c>
      <c r="J12574">
        <v>590000000000</v>
      </c>
      <c r="K12574">
        <v>232700000000</v>
      </c>
      <c r="L12574">
        <v>357300000000</v>
      </c>
      <c r="M12574">
        <v>0</v>
      </c>
      <c r="N12574">
        <v>0</v>
      </c>
      <c r="O12574" s="1" t="s">
        <v>39</v>
      </c>
      <c r="P12574">
        <v>10150000000000</v>
      </c>
      <c r="Q12574" s="1" t="s">
        <v>48</v>
      </c>
      <c r="R12574" s="1" t="s">
        <v>43</v>
      </c>
      <c r="S12574" s="1" t="s">
        <v>3603</v>
      </c>
      <c r="T12574" s="1" t="s">
        <v>3603</v>
      </c>
      <c r="U12574" s="1" t="s">
        <v>44</v>
      </c>
      <c r="V12574" s="1" t="s">
        <v>37</v>
      </c>
      <c r="W12574" s="1" t="s">
        <v>62</v>
      </c>
      <c r="X12574" s="1" t="s">
        <v>40</v>
      </c>
      <c r="Y12574" s="1"/>
      <c r="Z12574" s="2">
        <v>44985.666886574072</v>
      </c>
      <c r="AA12574" s="2">
        <v>44985.674189814818</v>
      </c>
      <c r="AB12574" s="1" t="s">
        <v>45</v>
      </c>
      <c r="AC12574" s="2">
        <v>44985.938981481479</v>
      </c>
      <c r="AD12574" s="2">
        <v>44985.634317129632</v>
      </c>
      <c r="AE12574" s="2">
        <v>44986.239872685182</v>
      </c>
      <c r="AF12574" s="2"/>
      <c r="AG12574" s="2"/>
      <c r="AH12574" s="2"/>
      <c r="AJ12574" s="1">
        <v>0</v>
      </c>
      <c r="AK12574" t="s">
        <v>69</v>
      </c>
      <c r="AM12574" s="1" t="s">
        <v>37</v>
      </c>
      <c r="AQ12574" s="1"/>
      <c r="AU12574" s="1" t="s">
        <v>2918</v>
      </c>
    </row>
    <row r="12575" spans="1:47" x14ac:dyDescent="0.35">
      <c r="A12575" s="1" t="s">
        <v>3602</v>
      </c>
      <c r="B12575">
        <v>171</v>
      </c>
      <c r="C12575" s="1" t="s">
        <v>1832</v>
      </c>
      <c r="D12575">
        <v>73921</v>
      </c>
      <c r="E12575" s="1" t="s">
        <v>38</v>
      </c>
      <c r="F12575" s="1" t="s">
        <v>57</v>
      </c>
      <c r="G12575">
        <v>919</v>
      </c>
      <c r="H12575">
        <v>1</v>
      </c>
      <c r="I12575">
        <v>1</v>
      </c>
      <c r="J12575">
        <v>590000000000</v>
      </c>
      <c r="K12575">
        <v>232700000000</v>
      </c>
      <c r="L12575">
        <v>357300000000</v>
      </c>
      <c r="M12575">
        <v>0</v>
      </c>
      <c r="N12575">
        <v>0</v>
      </c>
      <c r="O12575" s="1" t="s">
        <v>39</v>
      </c>
      <c r="P12575">
        <v>10150000000000</v>
      </c>
      <c r="Q12575" s="1" t="s">
        <v>48</v>
      </c>
      <c r="R12575" s="1" t="s">
        <v>43</v>
      </c>
      <c r="S12575" s="1" t="s">
        <v>37</v>
      </c>
      <c r="T12575" s="1" t="s">
        <v>3603</v>
      </c>
      <c r="U12575" s="1" t="s">
        <v>44</v>
      </c>
      <c r="V12575" s="1" t="s">
        <v>37</v>
      </c>
      <c r="W12575" s="1" t="s">
        <v>62</v>
      </c>
      <c r="X12575" s="1" t="s">
        <v>40</v>
      </c>
      <c r="Y12575" s="1"/>
      <c r="Z12575" s="2">
        <v>44985.666886574072</v>
      </c>
      <c r="AA12575" s="2">
        <v>44985.674189814818</v>
      </c>
      <c r="AB12575" s="1" t="s">
        <v>45</v>
      </c>
      <c r="AC12575" s="2">
        <v>44985.938981481479</v>
      </c>
      <c r="AD12575" s="2">
        <v>44985.634317129632</v>
      </c>
      <c r="AE12575" s="2">
        <v>44986.239872685182</v>
      </c>
      <c r="AF12575" s="2"/>
      <c r="AG12575" s="2"/>
      <c r="AH12575" s="2"/>
      <c r="AJ12575" s="1">
        <v>0</v>
      </c>
      <c r="AK12575" t="s">
        <v>69</v>
      </c>
      <c r="AM12575" s="1" t="s">
        <v>37</v>
      </c>
      <c r="AQ12575" s="1"/>
      <c r="AU12575" s="1" t="s">
        <v>2918</v>
      </c>
    </row>
    <row r="12576" spans="1:47" x14ac:dyDescent="0.35">
      <c r="A12576" s="1" t="s">
        <v>3602</v>
      </c>
      <c r="B12576">
        <v>171</v>
      </c>
      <c r="C12576" s="1" t="s">
        <v>1832</v>
      </c>
      <c r="D12576">
        <v>21487</v>
      </c>
      <c r="E12576" s="1" t="s">
        <v>38</v>
      </c>
      <c r="F12576" s="1" t="s">
        <v>57</v>
      </c>
      <c r="G12576">
        <v>919</v>
      </c>
      <c r="H12576">
        <v>2</v>
      </c>
      <c r="I12576">
        <v>2</v>
      </c>
      <c r="J12576">
        <v>10190000000000</v>
      </c>
      <c r="K12576">
        <v>4958600000000</v>
      </c>
      <c r="L12576">
        <v>15421400000000</v>
      </c>
      <c r="M12576">
        <v>0</v>
      </c>
      <c r="N12576">
        <v>0</v>
      </c>
      <c r="O12576" s="1" t="s">
        <v>39</v>
      </c>
      <c r="P12576">
        <v>10150000000000</v>
      </c>
      <c r="Q12576" s="1" t="s">
        <v>48</v>
      </c>
      <c r="R12576" s="1" t="s">
        <v>43</v>
      </c>
      <c r="S12576" s="1" t="s">
        <v>3603</v>
      </c>
      <c r="T12576" s="1" t="s">
        <v>3603</v>
      </c>
      <c r="U12576" s="1" t="s">
        <v>44</v>
      </c>
      <c r="V12576" s="1" t="s">
        <v>37</v>
      </c>
      <c r="W12576" s="1" t="s">
        <v>62</v>
      </c>
      <c r="X12576" s="1" t="s">
        <v>40</v>
      </c>
      <c r="Y12576" s="1"/>
      <c r="Z12576" s="2">
        <v>44985.666886574072</v>
      </c>
      <c r="AA12576" s="2">
        <v>44985.674189814818</v>
      </c>
      <c r="AB12576" s="1" t="s">
        <v>45</v>
      </c>
      <c r="AC12576" s="2">
        <v>44985.938981481479</v>
      </c>
      <c r="AD12576" s="2">
        <v>44985.634317129632</v>
      </c>
      <c r="AE12576" s="2">
        <v>44986.239872685182</v>
      </c>
      <c r="AF12576" s="2"/>
      <c r="AG12576" s="2"/>
      <c r="AH12576" s="2"/>
      <c r="AJ12576" s="1">
        <v>0</v>
      </c>
      <c r="AK12576" t="s">
        <v>69</v>
      </c>
      <c r="AM12576" s="1" t="s">
        <v>37</v>
      </c>
      <c r="AQ12576" s="1"/>
      <c r="AU12576" s="1" t="s">
        <v>2918</v>
      </c>
    </row>
    <row r="12577" spans="1:47" x14ac:dyDescent="0.35">
      <c r="A12577" s="1" t="s">
        <v>3602</v>
      </c>
      <c r="B12577">
        <v>171</v>
      </c>
      <c r="C12577" s="1" t="s">
        <v>1832</v>
      </c>
      <c r="D12577">
        <v>21487</v>
      </c>
      <c r="E12577" s="1" t="s">
        <v>38</v>
      </c>
      <c r="F12577" s="1" t="s">
        <v>57</v>
      </c>
      <c r="G12577">
        <v>919</v>
      </c>
      <c r="H12577">
        <v>2</v>
      </c>
      <c r="I12577">
        <v>2</v>
      </c>
      <c r="J12577">
        <v>10190000000000</v>
      </c>
      <c r="K12577">
        <v>4958600000000</v>
      </c>
      <c r="L12577">
        <v>15421400000000</v>
      </c>
      <c r="M12577">
        <v>0</v>
      </c>
      <c r="N12577">
        <v>0</v>
      </c>
      <c r="O12577" s="1" t="s">
        <v>39</v>
      </c>
      <c r="P12577">
        <v>10150000000000</v>
      </c>
      <c r="Q12577" s="1" t="s">
        <v>48</v>
      </c>
      <c r="R12577" s="1" t="s">
        <v>43</v>
      </c>
      <c r="S12577" s="1" t="s">
        <v>37</v>
      </c>
      <c r="T12577" s="1" t="s">
        <v>3603</v>
      </c>
      <c r="U12577" s="1" t="s">
        <v>44</v>
      </c>
      <c r="V12577" s="1" t="s">
        <v>37</v>
      </c>
      <c r="W12577" s="1" t="s">
        <v>62</v>
      </c>
      <c r="X12577" s="1" t="s">
        <v>40</v>
      </c>
      <c r="Y12577" s="1"/>
      <c r="Z12577" s="2">
        <v>44985.666886574072</v>
      </c>
      <c r="AA12577" s="2">
        <v>44985.674189814818</v>
      </c>
      <c r="AB12577" s="1" t="s">
        <v>45</v>
      </c>
      <c r="AC12577" s="2">
        <v>44985.938981481479</v>
      </c>
      <c r="AD12577" s="2">
        <v>44985.634317129632</v>
      </c>
      <c r="AE12577" s="2">
        <v>44986.239872685182</v>
      </c>
      <c r="AF12577" s="2"/>
      <c r="AG12577" s="2"/>
      <c r="AH12577" s="2"/>
      <c r="AJ12577" s="1">
        <v>0</v>
      </c>
      <c r="AK12577" t="s">
        <v>69</v>
      </c>
      <c r="AM12577" s="1" t="s">
        <v>37</v>
      </c>
      <c r="AQ12577" s="1"/>
      <c r="AU12577" s="1" t="s">
        <v>2918</v>
      </c>
    </row>
    <row r="12578" spans="1:47" x14ac:dyDescent="0.35">
      <c r="A12578" s="1" t="s">
        <v>3602</v>
      </c>
      <c r="B12578">
        <v>171</v>
      </c>
      <c r="C12578" s="1" t="s">
        <v>1832</v>
      </c>
      <c r="D12578">
        <v>21488</v>
      </c>
      <c r="E12578" s="1" t="s">
        <v>38</v>
      </c>
      <c r="F12578" s="1" t="s">
        <v>57</v>
      </c>
      <c r="G12578">
        <v>919</v>
      </c>
      <c r="H12578">
        <v>2</v>
      </c>
      <c r="I12578">
        <v>2</v>
      </c>
      <c r="J12578">
        <v>10190000000000</v>
      </c>
      <c r="K12578">
        <v>4958700000000</v>
      </c>
      <c r="L12578">
        <v>15421300000000</v>
      </c>
      <c r="M12578">
        <v>0</v>
      </c>
      <c r="N12578">
        <v>0</v>
      </c>
      <c r="O12578" s="1" t="s">
        <v>39</v>
      </c>
      <c r="P12578">
        <v>10150000000000</v>
      </c>
      <c r="Q12578" s="1" t="s">
        <v>48</v>
      </c>
      <c r="R12578" s="1" t="s">
        <v>43</v>
      </c>
      <c r="S12578" s="1" t="s">
        <v>3603</v>
      </c>
      <c r="T12578" s="1" t="s">
        <v>3603</v>
      </c>
      <c r="U12578" s="1" t="s">
        <v>44</v>
      </c>
      <c r="V12578" s="1" t="s">
        <v>37</v>
      </c>
      <c r="W12578" s="1" t="s">
        <v>62</v>
      </c>
      <c r="X12578" s="1" t="s">
        <v>40</v>
      </c>
      <c r="Y12578" s="1"/>
      <c r="Z12578" s="2">
        <v>44985.666886574072</v>
      </c>
      <c r="AA12578" s="2">
        <v>44985.674189814818</v>
      </c>
      <c r="AB12578" s="1" t="s">
        <v>45</v>
      </c>
      <c r="AC12578" s="2">
        <v>44985.938981481479</v>
      </c>
      <c r="AD12578" s="2">
        <v>44985.634317129632</v>
      </c>
      <c r="AE12578" s="2">
        <v>44986.239872685182</v>
      </c>
      <c r="AF12578" s="2"/>
      <c r="AG12578" s="2"/>
      <c r="AH12578" s="2"/>
      <c r="AJ12578" s="1">
        <v>0</v>
      </c>
      <c r="AK12578" t="s">
        <v>69</v>
      </c>
      <c r="AM12578" s="1" t="s">
        <v>37</v>
      </c>
      <c r="AQ12578" s="1"/>
      <c r="AU12578" s="1" t="s">
        <v>2918</v>
      </c>
    </row>
    <row r="12579" spans="1:47" x14ac:dyDescent="0.35">
      <c r="A12579" s="1" t="s">
        <v>3602</v>
      </c>
      <c r="B12579">
        <v>171</v>
      </c>
      <c r="C12579" s="1" t="s">
        <v>1832</v>
      </c>
      <c r="D12579">
        <v>21488</v>
      </c>
      <c r="E12579" s="1" t="s">
        <v>38</v>
      </c>
      <c r="F12579" s="1" t="s">
        <v>57</v>
      </c>
      <c r="G12579">
        <v>919</v>
      </c>
      <c r="H12579">
        <v>2</v>
      </c>
      <c r="I12579">
        <v>2</v>
      </c>
      <c r="J12579">
        <v>10190000000000</v>
      </c>
      <c r="K12579">
        <v>4958700000000</v>
      </c>
      <c r="L12579">
        <v>15421300000000</v>
      </c>
      <c r="M12579">
        <v>0</v>
      </c>
      <c r="N12579">
        <v>0</v>
      </c>
      <c r="O12579" s="1" t="s">
        <v>39</v>
      </c>
      <c r="P12579">
        <v>10150000000000</v>
      </c>
      <c r="Q12579" s="1" t="s">
        <v>48</v>
      </c>
      <c r="R12579" s="1" t="s">
        <v>43</v>
      </c>
      <c r="S12579" s="1" t="s">
        <v>37</v>
      </c>
      <c r="T12579" s="1" t="s">
        <v>3603</v>
      </c>
      <c r="U12579" s="1" t="s">
        <v>44</v>
      </c>
      <c r="V12579" s="1" t="s">
        <v>37</v>
      </c>
      <c r="W12579" s="1" t="s">
        <v>62</v>
      </c>
      <c r="X12579" s="1" t="s">
        <v>40</v>
      </c>
      <c r="Y12579" s="1"/>
      <c r="Z12579" s="2">
        <v>44985.666886574072</v>
      </c>
      <c r="AA12579" s="2">
        <v>44985.674189814818</v>
      </c>
      <c r="AB12579" s="1" t="s">
        <v>45</v>
      </c>
      <c r="AC12579" s="2">
        <v>44985.938981481479</v>
      </c>
      <c r="AD12579" s="2">
        <v>44985.634317129632</v>
      </c>
      <c r="AE12579" s="2">
        <v>44986.239872685182</v>
      </c>
      <c r="AF12579" s="2"/>
      <c r="AG12579" s="2"/>
      <c r="AH12579" s="2"/>
      <c r="AJ12579" s="1">
        <v>0</v>
      </c>
      <c r="AK12579" t="s">
        <v>69</v>
      </c>
      <c r="AM12579" s="1" t="s">
        <v>37</v>
      </c>
      <c r="AQ12579" s="1"/>
      <c r="AU12579" s="1" t="s">
        <v>2918</v>
      </c>
    </row>
    <row r="12580" spans="1:47" x14ac:dyDescent="0.35">
      <c r="A12580" s="1" t="s">
        <v>3604</v>
      </c>
      <c r="B12580">
        <v>8</v>
      </c>
      <c r="C12580" s="1" t="s">
        <v>125</v>
      </c>
      <c r="D12580">
        <v>73917</v>
      </c>
      <c r="E12580" s="1" t="s">
        <v>38</v>
      </c>
      <c r="F12580" s="1" t="s">
        <v>57</v>
      </c>
      <c r="G12580">
        <v>919</v>
      </c>
      <c r="H12580">
        <v>1</v>
      </c>
      <c r="I12580">
        <v>1</v>
      </c>
      <c r="J12580">
        <v>5390000000000</v>
      </c>
      <c r="K12580">
        <v>2261400000000</v>
      </c>
      <c r="L12580">
        <v>3128600000000</v>
      </c>
      <c r="M12580">
        <v>0</v>
      </c>
      <c r="N12580">
        <v>0</v>
      </c>
      <c r="O12580" s="1" t="s">
        <v>39</v>
      </c>
      <c r="P12580">
        <v>15830000000000</v>
      </c>
      <c r="Q12580" s="1" t="s">
        <v>52</v>
      </c>
      <c r="R12580" s="1" t="s">
        <v>43</v>
      </c>
      <c r="S12580" s="1" t="s">
        <v>3605</v>
      </c>
      <c r="T12580" s="1" t="s">
        <v>3605</v>
      </c>
      <c r="U12580" s="1" t="s">
        <v>44</v>
      </c>
      <c r="V12580" s="1" t="s">
        <v>37</v>
      </c>
      <c r="W12580" s="1" t="s">
        <v>62</v>
      </c>
      <c r="X12580" s="1" t="s">
        <v>40</v>
      </c>
      <c r="Y12580" s="1"/>
      <c r="Z12580" s="2">
        <v>44985.666875000003</v>
      </c>
      <c r="AA12580" s="2">
        <v>44985.673437500001</v>
      </c>
      <c r="AB12580" s="1" t="s">
        <v>45</v>
      </c>
      <c r="AC12580" s="2">
        <v>44985.938981481479</v>
      </c>
      <c r="AD12580" s="2">
        <v>44985.609571759262</v>
      </c>
      <c r="AE12580" s="2">
        <v>44986.239861111113</v>
      </c>
      <c r="AF12580" s="2"/>
      <c r="AG12580" s="2"/>
      <c r="AH12580" s="2"/>
      <c r="AJ12580" s="1">
        <v>0</v>
      </c>
      <c r="AK12580" t="s">
        <v>69</v>
      </c>
      <c r="AM12580" s="1" t="s">
        <v>37</v>
      </c>
      <c r="AQ12580" s="1"/>
      <c r="AU12580" s="1" t="s">
        <v>2918</v>
      </c>
    </row>
    <row r="12581" spans="1:47" x14ac:dyDescent="0.35">
      <c r="A12581" s="1" t="s">
        <v>3604</v>
      </c>
      <c r="B12581">
        <v>8</v>
      </c>
      <c r="C12581" s="1" t="s">
        <v>125</v>
      </c>
      <c r="D12581">
        <v>73917</v>
      </c>
      <c r="E12581" s="1" t="s">
        <v>38</v>
      </c>
      <c r="F12581" s="1" t="s">
        <v>57</v>
      </c>
      <c r="G12581">
        <v>919</v>
      </c>
      <c r="H12581">
        <v>1</v>
      </c>
      <c r="I12581">
        <v>1</v>
      </c>
      <c r="J12581">
        <v>5390000000000</v>
      </c>
      <c r="K12581">
        <v>2261400000000</v>
      </c>
      <c r="L12581">
        <v>3128600000000</v>
      </c>
      <c r="M12581">
        <v>0</v>
      </c>
      <c r="N12581">
        <v>0</v>
      </c>
      <c r="O12581" s="1" t="s">
        <v>39</v>
      </c>
      <c r="P12581">
        <v>15830000000000</v>
      </c>
      <c r="Q12581" s="1" t="s">
        <v>52</v>
      </c>
      <c r="R12581" s="1" t="s">
        <v>43</v>
      </c>
      <c r="S12581" s="1" t="s">
        <v>37</v>
      </c>
      <c r="T12581" s="1" t="s">
        <v>3605</v>
      </c>
      <c r="U12581" s="1" t="s">
        <v>44</v>
      </c>
      <c r="V12581" s="1" t="s">
        <v>37</v>
      </c>
      <c r="W12581" s="1" t="s">
        <v>62</v>
      </c>
      <c r="X12581" s="1" t="s">
        <v>40</v>
      </c>
      <c r="Y12581" s="1"/>
      <c r="Z12581" s="2">
        <v>44985.666875000003</v>
      </c>
      <c r="AA12581" s="2">
        <v>44985.673437500001</v>
      </c>
      <c r="AB12581" s="1" t="s">
        <v>45</v>
      </c>
      <c r="AC12581" s="2">
        <v>44985.938981481479</v>
      </c>
      <c r="AD12581" s="2">
        <v>44985.609571759262</v>
      </c>
      <c r="AE12581" s="2">
        <v>44986.239861111113</v>
      </c>
      <c r="AF12581" s="2"/>
      <c r="AG12581" s="2"/>
      <c r="AH12581" s="2"/>
      <c r="AJ12581" s="1">
        <v>0</v>
      </c>
      <c r="AK12581" t="s">
        <v>69</v>
      </c>
      <c r="AM12581" s="1" t="s">
        <v>37</v>
      </c>
      <c r="AQ12581" s="1"/>
      <c r="AU12581" s="1" t="s">
        <v>2918</v>
      </c>
    </row>
    <row r="12582" spans="1:47" x14ac:dyDescent="0.35">
      <c r="A12582" s="1" t="s">
        <v>3604</v>
      </c>
      <c r="B12582">
        <v>8</v>
      </c>
      <c r="C12582" s="1" t="s">
        <v>125</v>
      </c>
      <c r="D12582">
        <v>32856</v>
      </c>
      <c r="E12582" s="1" t="s">
        <v>38</v>
      </c>
      <c r="F12582" s="1" t="s">
        <v>57</v>
      </c>
      <c r="G12582">
        <v>919</v>
      </c>
      <c r="H12582">
        <v>1</v>
      </c>
      <c r="I12582">
        <v>1</v>
      </c>
      <c r="J12582">
        <v>4510000000000</v>
      </c>
      <c r="K12582">
        <v>3791500000000</v>
      </c>
      <c r="L12582">
        <v>718500000000</v>
      </c>
      <c r="M12582">
        <v>0</v>
      </c>
      <c r="N12582">
        <v>0</v>
      </c>
      <c r="O12582" s="1" t="s">
        <v>39</v>
      </c>
      <c r="P12582">
        <v>15830000000000</v>
      </c>
      <c r="Q12582" s="1" t="s">
        <v>52</v>
      </c>
      <c r="R12582" s="1" t="s">
        <v>43</v>
      </c>
      <c r="S12582" s="1" t="s">
        <v>3605</v>
      </c>
      <c r="T12582" s="1" t="s">
        <v>3605</v>
      </c>
      <c r="U12582" s="1" t="s">
        <v>44</v>
      </c>
      <c r="V12582" s="1" t="s">
        <v>37</v>
      </c>
      <c r="W12582" s="1" t="s">
        <v>62</v>
      </c>
      <c r="X12582" s="1" t="s">
        <v>40</v>
      </c>
      <c r="Y12582" s="1"/>
      <c r="Z12582" s="2">
        <v>44985.666875000003</v>
      </c>
      <c r="AA12582" s="2">
        <v>44985.673437500001</v>
      </c>
      <c r="AB12582" s="1" t="s">
        <v>45</v>
      </c>
      <c r="AC12582" s="2">
        <v>44985.938981481479</v>
      </c>
      <c r="AD12582" s="2">
        <v>44985.609571759262</v>
      </c>
      <c r="AE12582" s="2">
        <v>44986.239861111113</v>
      </c>
      <c r="AF12582" s="2"/>
      <c r="AG12582" s="2"/>
      <c r="AH12582" s="2"/>
      <c r="AJ12582" s="1">
        <v>0</v>
      </c>
      <c r="AK12582" t="s">
        <v>69</v>
      </c>
      <c r="AM12582" s="1" t="s">
        <v>37</v>
      </c>
      <c r="AQ12582" s="1"/>
      <c r="AU12582" s="1" t="s">
        <v>2918</v>
      </c>
    </row>
    <row r="12583" spans="1:47" x14ac:dyDescent="0.35">
      <c r="A12583" s="1" t="s">
        <v>3604</v>
      </c>
      <c r="B12583">
        <v>8</v>
      </c>
      <c r="C12583" s="1" t="s">
        <v>125</v>
      </c>
      <c r="D12583">
        <v>32856</v>
      </c>
      <c r="E12583" s="1" t="s">
        <v>38</v>
      </c>
      <c r="F12583" s="1" t="s">
        <v>57</v>
      </c>
      <c r="G12583">
        <v>919</v>
      </c>
      <c r="H12583">
        <v>1</v>
      </c>
      <c r="I12583">
        <v>1</v>
      </c>
      <c r="J12583">
        <v>4510000000000</v>
      </c>
      <c r="K12583">
        <v>3791500000000</v>
      </c>
      <c r="L12583">
        <v>718500000000</v>
      </c>
      <c r="M12583">
        <v>0</v>
      </c>
      <c r="N12583">
        <v>0</v>
      </c>
      <c r="O12583" s="1" t="s">
        <v>39</v>
      </c>
      <c r="P12583">
        <v>15830000000000</v>
      </c>
      <c r="Q12583" s="1" t="s">
        <v>52</v>
      </c>
      <c r="R12583" s="1" t="s">
        <v>43</v>
      </c>
      <c r="S12583" s="1" t="s">
        <v>37</v>
      </c>
      <c r="T12583" s="1" t="s">
        <v>3605</v>
      </c>
      <c r="U12583" s="1" t="s">
        <v>44</v>
      </c>
      <c r="V12583" s="1" t="s">
        <v>37</v>
      </c>
      <c r="W12583" s="1" t="s">
        <v>62</v>
      </c>
      <c r="X12583" s="1" t="s">
        <v>40</v>
      </c>
      <c r="Y12583" s="1"/>
      <c r="Z12583" s="2">
        <v>44985.666875000003</v>
      </c>
      <c r="AA12583" s="2">
        <v>44985.673437500001</v>
      </c>
      <c r="AB12583" s="1" t="s">
        <v>45</v>
      </c>
      <c r="AC12583" s="2">
        <v>44985.938981481479</v>
      </c>
      <c r="AD12583" s="2">
        <v>44985.609571759262</v>
      </c>
      <c r="AE12583" s="2">
        <v>44986.239861111113</v>
      </c>
      <c r="AF12583" s="2"/>
      <c r="AG12583" s="2"/>
      <c r="AH12583" s="2"/>
      <c r="AJ12583" s="1">
        <v>0</v>
      </c>
      <c r="AK12583" t="s">
        <v>69</v>
      </c>
      <c r="AM12583" s="1" t="s">
        <v>37</v>
      </c>
      <c r="AQ12583" s="1"/>
      <c r="AU12583" s="1" t="s">
        <v>2918</v>
      </c>
    </row>
    <row r="12584" spans="1:47" x14ac:dyDescent="0.35">
      <c r="A12584" s="1" t="s">
        <v>3604</v>
      </c>
      <c r="B12584">
        <v>8</v>
      </c>
      <c r="C12584" s="1" t="s">
        <v>125</v>
      </c>
      <c r="D12584">
        <v>56012</v>
      </c>
      <c r="E12584" s="1" t="s">
        <v>38</v>
      </c>
      <c r="F12584" s="1" t="s">
        <v>57</v>
      </c>
      <c r="G12584">
        <v>919</v>
      </c>
      <c r="H12584">
        <v>1</v>
      </c>
      <c r="I12584">
        <v>1</v>
      </c>
      <c r="J12584">
        <v>4400000000000</v>
      </c>
      <c r="K12584">
        <v>2942400000000</v>
      </c>
      <c r="L12584">
        <v>1457600000000</v>
      </c>
      <c r="M12584">
        <v>0</v>
      </c>
      <c r="N12584">
        <v>0</v>
      </c>
      <c r="O12584" s="1" t="s">
        <v>39</v>
      </c>
      <c r="P12584">
        <v>15830000000000</v>
      </c>
      <c r="Q12584" s="1" t="s">
        <v>52</v>
      </c>
      <c r="R12584" s="1" t="s">
        <v>43</v>
      </c>
      <c r="S12584" s="1" t="s">
        <v>3605</v>
      </c>
      <c r="T12584" s="1" t="s">
        <v>3605</v>
      </c>
      <c r="U12584" s="1" t="s">
        <v>44</v>
      </c>
      <c r="V12584" s="1" t="s">
        <v>37</v>
      </c>
      <c r="W12584" s="1" t="s">
        <v>62</v>
      </c>
      <c r="X12584" s="1" t="s">
        <v>40</v>
      </c>
      <c r="Y12584" s="1"/>
      <c r="Z12584" s="2">
        <v>44985.666875000003</v>
      </c>
      <c r="AA12584" s="2">
        <v>44985.673437500001</v>
      </c>
      <c r="AB12584" s="1" t="s">
        <v>45</v>
      </c>
      <c r="AC12584" s="2">
        <v>44985.938981481479</v>
      </c>
      <c r="AD12584" s="2">
        <v>44985.609571759262</v>
      </c>
      <c r="AE12584" s="2">
        <v>44986.239861111113</v>
      </c>
      <c r="AF12584" s="2"/>
      <c r="AG12584" s="2"/>
      <c r="AH12584" s="2"/>
      <c r="AJ12584" s="1">
        <v>0</v>
      </c>
      <c r="AK12584" t="s">
        <v>69</v>
      </c>
      <c r="AM12584" s="1" t="s">
        <v>37</v>
      </c>
      <c r="AQ12584" s="1"/>
      <c r="AU12584" s="1" t="s">
        <v>2918</v>
      </c>
    </row>
    <row r="12585" spans="1:47" x14ac:dyDescent="0.35">
      <c r="A12585" s="1" t="s">
        <v>3604</v>
      </c>
      <c r="B12585">
        <v>8</v>
      </c>
      <c r="C12585" s="1" t="s">
        <v>125</v>
      </c>
      <c r="D12585">
        <v>56012</v>
      </c>
      <c r="E12585" s="1" t="s">
        <v>38</v>
      </c>
      <c r="F12585" s="1" t="s">
        <v>57</v>
      </c>
      <c r="G12585">
        <v>919</v>
      </c>
      <c r="H12585">
        <v>1</v>
      </c>
      <c r="I12585">
        <v>1</v>
      </c>
      <c r="J12585">
        <v>4400000000000</v>
      </c>
      <c r="K12585">
        <v>2942400000000</v>
      </c>
      <c r="L12585">
        <v>1457600000000</v>
      </c>
      <c r="M12585">
        <v>0</v>
      </c>
      <c r="N12585">
        <v>0</v>
      </c>
      <c r="O12585" s="1" t="s">
        <v>39</v>
      </c>
      <c r="P12585">
        <v>15830000000000</v>
      </c>
      <c r="Q12585" s="1" t="s">
        <v>52</v>
      </c>
      <c r="R12585" s="1" t="s">
        <v>43</v>
      </c>
      <c r="S12585" s="1" t="s">
        <v>37</v>
      </c>
      <c r="T12585" s="1" t="s">
        <v>3605</v>
      </c>
      <c r="U12585" s="1" t="s">
        <v>44</v>
      </c>
      <c r="V12585" s="1" t="s">
        <v>37</v>
      </c>
      <c r="W12585" s="1" t="s">
        <v>62</v>
      </c>
      <c r="X12585" s="1" t="s">
        <v>40</v>
      </c>
      <c r="Y12585" s="1"/>
      <c r="Z12585" s="2">
        <v>44985.666875000003</v>
      </c>
      <c r="AA12585" s="2">
        <v>44985.673437500001</v>
      </c>
      <c r="AB12585" s="1" t="s">
        <v>45</v>
      </c>
      <c r="AC12585" s="2">
        <v>44985.938981481479</v>
      </c>
      <c r="AD12585" s="2">
        <v>44985.609571759262</v>
      </c>
      <c r="AE12585" s="2">
        <v>44986.239861111113</v>
      </c>
      <c r="AF12585" s="2"/>
      <c r="AG12585" s="2"/>
      <c r="AH12585" s="2"/>
      <c r="AJ12585" s="1">
        <v>0</v>
      </c>
      <c r="AK12585" t="s">
        <v>69</v>
      </c>
      <c r="AM12585" s="1" t="s">
        <v>37</v>
      </c>
      <c r="AQ12585" s="1"/>
      <c r="AU12585" s="1" t="s">
        <v>2918</v>
      </c>
    </row>
    <row r="12586" spans="1:47" x14ac:dyDescent="0.35">
      <c r="A12586" s="1" t="s">
        <v>3604</v>
      </c>
      <c r="B12586">
        <v>8</v>
      </c>
      <c r="C12586" s="1" t="s">
        <v>125</v>
      </c>
      <c r="D12586">
        <v>72141</v>
      </c>
      <c r="E12586" s="1" t="s">
        <v>38</v>
      </c>
      <c r="F12586" s="1" t="s">
        <v>57</v>
      </c>
      <c r="G12586">
        <v>919</v>
      </c>
      <c r="H12586">
        <v>1</v>
      </c>
      <c r="I12586">
        <v>1</v>
      </c>
      <c r="J12586">
        <v>1890000000000</v>
      </c>
      <c r="K12586">
        <v>832300000000</v>
      </c>
      <c r="L12586">
        <v>1057700000000</v>
      </c>
      <c r="M12586">
        <v>0</v>
      </c>
      <c r="N12586">
        <v>0</v>
      </c>
      <c r="O12586" s="1" t="s">
        <v>39</v>
      </c>
      <c r="P12586">
        <v>15830000000000</v>
      </c>
      <c r="Q12586" s="1" t="s">
        <v>52</v>
      </c>
      <c r="R12586" s="1" t="s">
        <v>43</v>
      </c>
      <c r="S12586" s="1" t="s">
        <v>3605</v>
      </c>
      <c r="T12586" s="1" t="s">
        <v>3605</v>
      </c>
      <c r="U12586" s="1" t="s">
        <v>44</v>
      </c>
      <c r="V12586" s="1" t="s">
        <v>37</v>
      </c>
      <c r="W12586" s="1" t="s">
        <v>62</v>
      </c>
      <c r="X12586" s="1" t="s">
        <v>40</v>
      </c>
      <c r="Y12586" s="1"/>
      <c r="Z12586" s="2">
        <v>44985.666875000003</v>
      </c>
      <c r="AA12586" s="2">
        <v>44985.673437500001</v>
      </c>
      <c r="AB12586" s="1" t="s">
        <v>45</v>
      </c>
      <c r="AC12586" s="2">
        <v>44985.938981481479</v>
      </c>
      <c r="AD12586" s="2">
        <v>44985.609571759262</v>
      </c>
      <c r="AE12586" s="2">
        <v>44986.239861111113</v>
      </c>
      <c r="AF12586" s="2"/>
      <c r="AG12586" s="2"/>
      <c r="AH12586" s="2"/>
      <c r="AJ12586" s="1">
        <v>0</v>
      </c>
      <c r="AK12586" t="s">
        <v>69</v>
      </c>
      <c r="AM12586" s="1" t="s">
        <v>37</v>
      </c>
      <c r="AQ12586" s="1"/>
      <c r="AU12586" s="1" t="s">
        <v>2918</v>
      </c>
    </row>
    <row r="12587" spans="1:47" x14ac:dyDescent="0.35">
      <c r="A12587" s="1" t="s">
        <v>3604</v>
      </c>
      <c r="B12587">
        <v>8</v>
      </c>
      <c r="C12587" s="1" t="s">
        <v>125</v>
      </c>
      <c r="D12587">
        <v>72141</v>
      </c>
      <c r="E12587" s="1" t="s">
        <v>38</v>
      </c>
      <c r="F12587" s="1" t="s">
        <v>57</v>
      </c>
      <c r="G12587">
        <v>919</v>
      </c>
      <c r="H12587">
        <v>1</v>
      </c>
      <c r="I12587">
        <v>1</v>
      </c>
      <c r="J12587">
        <v>1890000000000</v>
      </c>
      <c r="K12587">
        <v>832300000000</v>
      </c>
      <c r="L12587">
        <v>1057700000000</v>
      </c>
      <c r="M12587">
        <v>0</v>
      </c>
      <c r="N12587">
        <v>0</v>
      </c>
      <c r="O12587" s="1" t="s">
        <v>39</v>
      </c>
      <c r="P12587">
        <v>15830000000000</v>
      </c>
      <c r="Q12587" s="1" t="s">
        <v>52</v>
      </c>
      <c r="R12587" s="1" t="s">
        <v>43</v>
      </c>
      <c r="S12587" s="1" t="s">
        <v>37</v>
      </c>
      <c r="T12587" s="1" t="s">
        <v>3605</v>
      </c>
      <c r="U12587" s="1" t="s">
        <v>44</v>
      </c>
      <c r="V12587" s="1" t="s">
        <v>37</v>
      </c>
      <c r="W12587" s="1" t="s">
        <v>62</v>
      </c>
      <c r="X12587" s="1" t="s">
        <v>40</v>
      </c>
      <c r="Y12587" s="1"/>
      <c r="Z12587" s="2">
        <v>44985.666875000003</v>
      </c>
      <c r="AA12587" s="2">
        <v>44985.673437500001</v>
      </c>
      <c r="AB12587" s="1" t="s">
        <v>45</v>
      </c>
      <c r="AC12587" s="2">
        <v>44985.938981481479</v>
      </c>
      <c r="AD12587" s="2">
        <v>44985.609571759262</v>
      </c>
      <c r="AE12587" s="2">
        <v>44986.239861111113</v>
      </c>
      <c r="AF12587" s="2"/>
      <c r="AG12587" s="2"/>
      <c r="AH12587" s="2"/>
      <c r="AJ12587" s="1">
        <v>0</v>
      </c>
      <c r="AK12587" t="s">
        <v>69</v>
      </c>
      <c r="AM12587" s="1" t="s">
        <v>37</v>
      </c>
      <c r="AQ12587" s="1"/>
      <c r="AU12587" s="1" t="s">
        <v>2918</v>
      </c>
    </row>
    <row r="12588" spans="1:47" x14ac:dyDescent="0.35">
      <c r="A12588" s="1" t="s">
        <v>3604</v>
      </c>
      <c r="B12588">
        <v>8</v>
      </c>
      <c r="C12588" s="1" t="s">
        <v>125</v>
      </c>
      <c r="D12588">
        <v>47283</v>
      </c>
      <c r="E12588" s="1" t="s">
        <v>38</v>
      </c>
      <c r="F12588" s="1" t="s">
        <v>57</v>
      </c>
      <c r="G12588">
        <v>919</v>
      </c>
      <c r="H12588">
        <v>1</v>
      </c>
      <c r="I12588">
        <v>1</v>
      </c>
      <c r="J12588">
        <v>5360000000000</v>
      </c>
      <c r="K12588">
        <v>4506000000000</v>
      </c>
      <c r="L12588">
        <v>854000000000</v>
      </c>
      <c r="M12588">
        <v>0</v>
      </c>
      <c r="N12588">
        <v>0</v>
      </c>
      <c r="O12588" s="1" t="s">
        <v>39</v>
      </c>
      <c r="P12588">
        <v>15830000000000</v>
      </c>
      <c r="Q12588" s="1" t="s">
        <v>52</v>
      </c>
      <c r="R12588" s="1" t="s">
        <v>43</v>
      </c>
      <c r="S12588" s="1" t="s">
        <v>3605</v>
      </c>
      <c r="T12588" s="1" t="s">
        <v>3605</v>
      </c>
      <c r="U12588" s="1" t="s">
        <v>44</v>
      </c>
      <c r="V12588" s="1" t="s">
        <v>37</v>
      </c>
      <c r="W12588" s="1" t="s">
        <v>62</v>
      </c>
      <c r="X12588" s="1" t="s">
        <v>40</v>
      </c>
      <c r="Y12588" s="1"/>
      <c r="Z12588" s="2">
        <v>44985.666875000003</v>
      </c>
      <c r="AA12588" s="2">
        <v>44985.673437500001</v>
      </c>
      <c r="AB12588" s="1" t="s">
        <v>45</v>
      </c>
      <c r="AC12588" s="2">
        <v>44985.938981481479</v>
      </c>
      <c r="AD12588" s="2">
        <v>44985.609571759262</v>
      </c>
      <c r="AE12588" s="2">
        <v>44986.239861111113</v>
      </c>
      <c r="AF12588" s="2"/>
      <c r="AG12588" s="2"/>
      <c r="AH12588" s="2"/>
      <c r="AJ12588" s="1">
        <v>0</v>
      </c>
      <c r="AK12588" t="s">
        <v>69</v>
      </c>
      <c r="AM12588" s="1" t="s">
        <v>37</v>
      </c>
      <c r="AQ12588" s="1"/>
      <c r="AU12588" s="1" t="s">
        <v>2918</v>
      </c>
    </row>
    <row r="12589" spans="1:47" x14ac:dyDescent="0.35">
      <c r="A12589" s="1" t="s">
        <v>3604</v>
      </c>
      <c r="B12589">
        <v>8</v>
      </c>
      <c r="C12589" s="1" t="s">
        <v>125</v>
      </c>
      <c r="D12589">
        <v>47283</v>
      </c>
      <c r="E12589" s="1" t="s">
        <v>38</v>
      </c>
      <c r="F12589" s="1" t="s">
        <v>57</v>
      </c>
      <c r="G12589">
        <v>919</v>
      </c>
      <c r="H12589">
        <v>1</v>
      </c>
      <c r="I12589">
        <v>1</v>
      </c>
      <c r="J12589">
        <v>5360000000000</v>
      </c>
      <c r="K12589">
        <v>4506000000000</v>
      </c>
      <c r="L12589">
        <v>854000000000</v>
      </c>
      <c r="M12589">
        <v>0</v>
      </c>
      <c r="N12589">
        <v>0</v>
      </c>
      <c r="O12589" s="1" t="s">
        <v>39</v>
      </c>
      <c r="P12589">
        <v>15830000000000</v>
      </c>
      <c r="Q12589" s="1" t="s">
        <v>52</v>
      </c>
      <c r="R12589" s="1" t="s">
        <v>43</v>
      </c>
      <c r="S12589" s="1" t="s">
        <v>37</v>
      </c>
      <c r="T12589" s="1" t="s">
        <v>3605</v>
      </c>
      <c r="U12589" s="1" t="s">
        <v>44</v>
      </c>
      <c r="V12589" s="1" t="s">
        <v>37</v>
      </c>
      <c r="W12589" s="1" t="s">
        <v>62</v>
      </c>
      <c r="X12589" s="1" t="s">
        <v>40</v>
      </c>
      <c r="Y12589" s="1"/>
      <c r="Z12589" s="2">
        <v>44985.666875000003</v>
      </c>
      <c r="AA12589" s="2">
        <v>44985.673437500001</v>
      </c>
      <c r="AB12589" s="1" t="s">
        <v>45</v>
      </c>
      <c r="AC12589" s="2">
        <v>44985.938981481479</v>
      </c>
      <c r="AD12589" s="2">
        <v>44985.609571759262</v>
      </c>
      <c r="AE12589" s="2">
        <v>44986.239861111113</v>
      </c>
      <c r="AF12589" s="2"/>
      <c r="AG12589" s="2"/>
      <c r="AH12589" s="2"/>
      <c r="AJ12589" s="1">
        <v>0</v>
      </c>
      <c r="AK12589" t="s">
        <v>69</v>
      </c>
      <c r="AM12589" s="1" t="s">
        <v>37</v>
      </c>
      <c r="AQ12589" s="1"/>
      <c r="AU12589" s="1" t="s">
        <v>2918</v>
      </c>
    </row>
    <row r="12590" spans="1:47" x14ac:dyDescent="0.35">
      <c r="A12590" s="1" t="s">
        <v>3604</v>
      </c>
      <c r="B12590">
        <v>8</v>
      </c>
      <c r="C12590" s="1" t="s">
        <v>125</v>
      </c>
      <c r="D12590">
        <v>73922</v>
      </c>
      <c r="E12590" s="1" t="s">
        <v>38</v>
      </c>
      <c r="F12590" s="1" t="s">
        <v>57</v>
      </c>
      <c r="G12590">
        <v>919</v>
      </c>
      <c r="H12590">
        <v>2</v>
      </c>
      <c r="I12590">
        <v>2</v>
      </c>
      <c r="J12590">
        <v>1890000000000</v>
      </c>
      <c r="K12590">
        <v>1496400000000</v>
      </c>
      <c r="L12590">
        <v>2283600000000</v>
      </c>
      <c r="M12590">
        <v>0</v>
      </c>
      <c r="N12590">
        <v>0</v>
      </c>
      <c r="O12590" s="1" t="s">
        <v>39</v>
      </c>
      <c r="P12590">
        <v>15830000000000</v>
      </c>
      <c r="Q12590" s="1" t="s">
        <v>52</v>
      </c>
      <c r="R12590" s="1" t="s">
        <v>43</v>
      </c>
      <c r="S12590" s="1" t="s">
        <v>3605</v>
      </c>
      <c r="T12590" s="1" t="s">
        <v>3605</v>
      </c>
      <c r="U12590" s="1" t="s">
        <v>44</v>
      </c>
      <c r="V12590" s="1" t="s">
        <v>37</v>
      </c>
      <c r="W12590" s="1" t="s">
        <v>62</v>
      </c>
      <c r="X12590" s="1" t="s">
        <v>40</v>
      </c>
      <c r="Y12590" s="1"/>
      <c r="Z12590" s="2">
        <v>44985.666875000003</v>
      </c>
      <c r="AA12590" s="2">
        <v>44985.673437500001</v>
      </c>
      <c r="AB12590" s="1" t="s">
        <v>45</v>
      </c>
      <c r="AC12590" s="2">
        <v>44985.938981481479</v>
      </c>
      <c r="AD12590" s="2">
        <v>44985.609571759262</v>
      </c>
      <c r="AE12590" s="2">
        <v>44986.239861111113</v>
      </c>
      <c r="AF12590" s="2"/>
      <c r="AG12590" s="2"/>
      <c r="AH12590" s="2"/>
      <c r="AJ12590" s="1">
        <v>0</v>
      </c>
      <c r="AK12590" t="s">
        <v>69</v>
      </c>
      <c r="AM12590" s="1" t="s">
        <v>37</v>
      </c>
      <c r="AQ12590" s="1"/>
      <c r="AU12590" s="1" t="s">
        <v>2918</v>
      </c>
    </row>
    <row r="12591" spans="1:47" x14ac:dyDescent="0.35">
      <c r="A12591" s="1" t="s">
        <v>3604</v>
      </c>
      <c r="B12591">
        <v>8</v>
      </c>
      <c r="C12591" s="1" t="s">
        <v>125</v>
      </c>
      <c r="D12591">
        <v>73922</v>
      </c>
      <c r="E12591" s="1" t="s">
        <v>38</v>
      </c>
      <c r="F12591" s="1" t="s">
        <v>57</v>
      </c>
      <c r="G12591">
        <v>919</v>
      </c>
      <c r="H12591">
        <v>2</v>
      </c>
      <c r="I12591">
        <v>2</v>
      </c>
      <c r="J12591">
        <v>1890000000000</v>
      </c>
      <c r="K12591">
        <v>1496400000000</v>
      </c>
      <c r="L12591">
        <v>2283600000000</v>
      </c>
      <c r="M12591">
        <v>0</v>
      </c>
      <c r="N12591">
        <v>0</v>
      </c>
      <c r="O12591" s="1" t="s">
        <v>39</v>
      </c>
      <c r="P12591">
        <v>15830000000000</v>
      </c>
      <c r="Q12591" s="1" t="s">
        <v>52</v>
      </c>
      <c r="R12591" s="1" t="s">
        <v>43</v>
      </c>
      <c r="S12591" s="1" t="s">
        <v>37</v>
      </c>
      <c r="T12591" s="1" t="s">
        <v>3605</v>
      </c>
      <c r="U12591" s="1" t="s">
        <v>44</v>
      </c>
      <c r="V12591" s="1" t="s">
        <v>37</v>
      </c>
      <c r="W12591" s="1" t="s">
        <v>62</v>
      </c>
      <c r="X12591" s="1" t="s">
        <v>40</v>
      </c>
      <c r="Y12591" s="1"/>
      <c r="Z12591" s="2">
        <v>44985.666875000003</v>
      </c>
      <c r="AA12591" s="2">
        <v>44985.673437500001</v>
      </c>
      <c r="AB12591" s="1" t="s">
        <v>45</v>
      </c>
      <c r="AC12591" s="2">
        <v>44985.938981481479</v>
      </c>
      <c r="AD12591" s="2">
        <v>44985.609571759262</v>
      </c>
      <c r="AE12591" s="2">
        <v>44986.239861111113</v>
      </c>
      <c r="AF12591" s="2"/>
      <c r="AG12591" s="2"/>
      <c r="AH12591" s="2"/>
      <c r="AJ12591" s="1">
        <v>0</v>
      </c>
      <c r="AK12591" t="s">
        <v>69</v>
      </c>
      <c r="AM12591" s="1" t="s">
        <v>37</v>
      </c>
      <c r="AQ12591" s="1"/>
      <c r="AU12591" s="1" t="s">
        <v>2918</v>
      </c>
    </row>
    <row r="12592" spans="1:47" x14ac:dyDescent="0.35">
      <c r="A12592" s="1" t="s">
        <v>3606</v>
      </c>
      <c r="B12592">
        <v>112</v>
      </c>
      <c r="C12592" s="1" t="s">
        <v>124</v>
      </c>
      <c r="D12592">
        <v>10283</v>
      </c>
      <c r="E12592" s="1" t="s">
        <v>56</v>
      </c>
      <c r="F12592" s="1" t="s">
        <v>51</v>
      </c>
      <c r="G12592">
        <v>910</v>
      </c>
      <c r="H12592">
        <v>2</v>
      </c>
      <c r="J12592">
        <v>7990000000000</v>
      </c>
      <c r="K12592">
        <v>5935600000000</v>
      </c>
      <c r="L12592">
        <v>10044400000000</v>
      </c>
      <c r="M12592">
        <v>0</v>
      </c>
      <c r="N12592">
        <v>1700000000000</v>
      </c>
      <c r="O12592" s="1" t="s">
        <v>39</v>
      </c>
      <c r="P12592">
        <v>17230000000000</v>
      </c>
      <c r="Q12592" s="1" t="s">
        <v>49</v>
      </c>
      <c r="R12592" s="1" t="s">
        <v>49</v>
      </c>
      <c r="S12592" s="1" t="s">
        <v>37</v>
      </c>
      <c r="T12592" s="1" t="s">
        <v>37</v>
      </c>
      <c r="U12592" s="1" t="s">
        <v>37</v>
      </c>
      <c r="V12592" s="1" t="s">
        <v>37</v>
      </c>
      <c r="W12592" s="1" t="s">
        <v>37</v>
      </c>
      <c r="X12592" s="1" t="s">
        <v>37</v>
      </c>
      <c r="Y12592" s="1"/>
      <c r="Z12592" s="2"/>
      <c r="AA12592" s="2"/>
      <c r="AB12592" s="1" t="s">
        <v>47</v>
      </c>
      <c r="AC12592" s="2"/>
      <c r="AD12592" s="2">
        <v>44985.569456018522</v>
      </c>
      <c r="AE12592" s="2">
        <v>44985.604317129626</v>
      </c>
      <c r="AF12592" s="2"/>
      <c r="AG12592" s="2"/>
      <c r="AH12592" s="2"/>
      <c r="AJ12592" s="1"/>
      <c r="AK12592" t="s">
        <v>37</v>
      </c>
      <c r="AM12592" s="1" t="s">
        <v>37</v>
      </c>
      <c r="AQ12592" s="1"/>
      <c r="AU12592" s="1" t="s">
        <v>2918</v>
      </c>
    </row>
    <row r="12593" spans="1:47" x14ac:dyDescent="0.35">
      <c r="A12593" s="1" t="s">
        <v>3606</v>
      </c>
      <c r="B12593">
        <v>112</v>
      </c>
      <c r="C12593" s="1" t="s">
        <v>124</v>
      </c>
      <c r="D12593">
        <v>10290</v>
      </c>
      <c r="E12593" s="1" t="s">
        <v>56</v>
      </c>
      <c r="F12593" s="1" t="s">
        <v>51</v>
      </c>
      <c r="G12593">
        <v>910</v>
      </c>
      <c r="H12593">
        <v>1</v>
      </c>
      <c r="J12593">
        <v>7990000000000</v>
      </c>
      <c r="K12593">
        <v>2967800000000</v>
      </c>
      <c r="L12593">
        <v>5022200000000</v>
      </c>
      <c r="M12593">
        <v>0</v>
      </c>
      <c r="N12593">
        <v>1700000000000</v>
      </c>
      <c r="O12593" s="1" t="s">
        <v>39</v>
      </c>
      <c r="P12593">
        <v>17230000000000</v>
      </c>
      <c r="Q12593" s="1" t="s">
        <v>49</v>
      </c>
      <c r="R12593" s="1" t="s">
        <v>49</v>
      </c>
      <c r="S12593" s="1" t="s">
        <v>37</v>
      </c>
      <c r="T12593" s="1" t="s">
        <v>37</v>
      </c>
      <c r="U12593" s="1" t="s">
        <v>37</v>
      </c>
      <c r="V12593" s="1" t="s">
        <v>37</v>
      </c>
      <c r="W12593" s="1" t="s">
        <v>37</v>
      </c>
      <c r="X12593" s="1" t="s">
        <v>37</v>
      </c>
      <c r="Y12593" s="1"/>
      <c r="Z12593" s="2"/>
      <c r="AA12593" s="2"/>
      <c r="AB12593" s="1" t="s">
        <v>47</v>
      </c>
      <c r="AC12593" s="2"/>
      <c r="AD12593" s="2">
        <v>44985.569456018522</v>
      </c>
      <c r="AE12593" s="2">
        <v>44985.604317129626</v>
      </c>
      <c r="AF12593" s="2"/>
      <c r="AG12593" s="2"/>
      <c r="AH12593" s="2"/>
      <c r="AJ12593" s="1"/>
      <c r="AK12593" t="s">
        <v>37</v>
      </c>
      <c r="AM12593" s="1" t="s">
        <v>37</v>
      </c>
      <c r="AQ12593" s="1"/>
      <c r="AU12593" s="1" t="s">
        <v>2918</v>
      </c>
    </row>
    <row r="12594" spans="1:47" x14ac:dyDescent="0.35">
      <c r="A12594" s="1" t="s">
        <v>3606</v>
      </c>
      <c r="B12594">
        <v>112</v>
      </c>
      <c r="C12594" s="1" t="s">
        <v>124</v>
      </c>
      <c r="D12594">
        <v>71856</v>
      </c>
      <c r="E12594" s="1" t="s">
        <v>56</v>
      </c>
      <c r="F12594" s="1" t="s">
        <v>51</v>
      </c>
      <c r="G12594">
        <v>910</v>
      </c>
      <c r="H12594">
        <v>1</v>
      </c>
      <c r="J12594">
        <v>5050000000000</v>
      </c>
      <c r="K12594">
        <v>2436300000000</v>
      </c>
      <c r="L12594">
        <v>2613700000000</v>
      </c>
      <c r="M12594">
        <v>0</v>
      </c>
      <c r="N12594">
        <v>1700000000000</v>
      </c>
      <c r="O12594" s="1" t="s">
        <v>39</v>
      </c>
      <c r="P12594">
        <v>17230000000000</v>
      </c>
      <c r="Q12594" s="1" t="s">
        <v>49</v>
      </c>
      <c r="R12594" s="1" t="s">
        <v>49</v>
      </c>
      <c r="S12594" s="1" t="s">
        <v>37</v>
      </c>
      <c r="T12594" s="1" t="s">
        <v>37</v>
      </c>
      <c r="U12594" s="1" t="s">
        <v>37</v>
      </c>
      <c r="V12594" s="1" t="s">
        <v>37</v>
      </c>
      <c r="W12594" s="1" t="s">
        <v>37</v>
      </c>
      <c r="X12594" s="1" t="s">
        <v>37</v>
      </c>
      <c r="Y12594" s="1"/>
      <c r="Z12594" s="2"/>
      <c r="AA12594" s="2"/>
      <c r="AB12594" s="1" t="s">
        <v>47</v>
      </c>
      <c r="AC12594" s="2"/>
      <c r="AD12594" s="2">
        <v>44985.569456018522</v>
      </c>
      <c r="AE12594" s="2">
        <v>44985.604317129626</v>
      </c>
      <c r="AF12594" s="2"/>
      <c r="AG12594" s="2"/>
      <c r="AH12594" s="2"/>
      <c r="AJ12594" s="1"/>
      <c r="AK12594" t="s">
        <v>37</v>
      </c>
      <c r="AM12594" s="1" t="s">
        <v>37</v>
      </c>
      <c r="AQ12594" s="1"/>
      <c r="AU12594" s="1" t="s">
        <v>2918</v>
      </c>
    </row>
    <row r="12595" spans="1:47" x14ac:dyDescent="0.35">
      <c r="A12595" s="1" t="s">
        <v>3606</v>
      </c>
      <c r="B12595">
        <v>112</v>
      </c>
      <c r="C12595" s="1" t="s">
        <v>124</v>
      </c>
      <c r="D12595">
        <v>22848</v>
      </c>
      <c r="E12595" s="1" t="s">
        <v>56</v>
      </c>
      <c r="F12595" s="1" t="s">
        <v>51</v>
      </c>
      <c r="G12595">
        <v>910</v>
      </c>
      <c r="H12595">
        <v>1</v>
      </c>
      <c r="J12595">
        <v>5350000000000</v>
      </c>
      <c r="K12595">
        <v>3313200000000</v>
      </c>
      <c r="L12595">
        <v>2036800000000</v>
      </c>
      <c r="M12595">
        <v>0</v>
      </c>
      <c r="N12595">
        <v>1700000000000</v>
      </c>
      <c r="O12595" s="1" t="s">
        <v>39</v>
      </c>
      <c r="P12595">
        <v>17230000000000</v>
      </c>
      <c r="Q12595" s="1" t="s">
        <v>49</v>
      </c>
      <c r="R12595" s="1" t="s">
        <v>49</v>
      </c>
      <c r="S12595" s="1" t="s">
        <v>37</v>
      </c>
      <c r="T12595" s="1" t="s">
        <v>37</v>
      </c>
      <c r="U12595" s="1" t="s">
        <v>37</v>
      </c>
      <c r="V12595" s="1" t="s">
        <v>37</v>
      </c>
      <c r="W12595" s="1" t="s">
        <v>37</v>
      </c>
      <c r="X12595" s="1" t="s">
        <v>37</v>
      </c>
      <c r="Y12595" s="1"/>
      <c r="Z12595" s="2"/>
      <c r="AA12595" s="2"/>
      <c r="AB12595" s="1" t="s">
        <v>47</v>
      </c>
      <c r="AC12595" s="2"/>
      <c r="AD12595" s="2">
        <v>44985.569456018522</v>
      </c>
      <c r="AE12595" s="2">
        <v>44985.604317129626</v>
      </c>
      <c r="AF12595" s="2"/>
      <c r="AG12595" s="2"/>
      <c r="AH12595" s="2"/>
      <c r="AJ12595" s="1"/>
      <c r="AK12595" t="s">
        <v>37</v>
      </c>
      <c r="AM12595" s="1" t="s">
        <v>37</v>
      </c>
      <c r="AQ12595" s="1"/>
      <c r="AU12595" s="1" t="s">
        <v>2918</v>
      </c>
    </row>
    <row r="12596" spans="1:47" x14ac:dyDescent="0.35">
      <c r="A12596" s="1" t="s">
        <v>3606</v>
      </c>
      <c r="B12596">
        <v>112</v>
      </c>
      <c r="C12596" s="1" t="s">
        <v>124</v>
      </c>
      <c r="D12596">
        <v>72141</v>
      </c>
      <c r="E12596" s="1" t="s">
        <v>56</v>
      </c>
      <c r="F12596" s="1" t="s">
        <v>51</v>
      </c>
      <c r="G12596">
        <v>910</v>
      </c>
      <c r="H12596">
        <v>1</v>
      </c>
      <c r="J12596">
        <v>1890000000000</v>
      </c>
      <c r="K12596">
        <v>877100000000</v>
      </c>
      <c r="L12596">
        <v>1012900000000</v>
      </c>
      <c r="M12596">
        <v>0</v>
      </c>
      <c r="N12596">
        <v>1700000000000</v>
      </c>
      <c r="O12596" s="1" t="s">
        <v>39</v>
      </c>
      <c r="P12596">
        <v>17230000000000</v>
      </c>
      <c r="Q12596" s="1" t="s">
        <v>49</v>
      </c>
      <c r="R12596" s="1" t="s">
        <v>49</v>
      </c>
      <c r="S12596" s="1" t="s">
        <v>37</v>
      </c>
      <c r="T12596" s="1" t="s">
        <v>37</v>
      </c>
      <c r="U12596" s="1" t="s">
        <v>37</v>
      </c>
      <c r="V12596" s="1" t="s">
        <v>37</v>
      </c>
      <c r="W12596" s="1" t="s">
        <v>37</v>
      </c>
      <c r="X12596" s="1" t="s">
        <v>37</v>
      </c>
      <c r="Y12596" s="1"/>
      <c r="Z12596" s="2"/>
      <c r="AA12596" s="2"/>
      <c r="AB12596" s="1" t="s">
        <v>47</v>
      </c>
      <c r="AC12596" s="2"/>
      <c r="AD12596" s="2">
        <v>44985.569456018522</v>
      </c>
      <c r="AE12596" s="2">
        <v>44985.604317129626</v>
      </c>
      <c r="AF12596" s="2"/>
      <c r="AG12596" s="2"/>
      <c r="AH12596" s="2"/>
      <c r="AJ12596" s="1"/>
      <c r="AK12596" t="s">
        <v>37</v>
      </c>
      <c r="AM12596" s="1" t="s">
        <v>37</v>
      </c>
      <c r="AQ12596" s="1"/>
      <c r="AU12596" s="1" t="s">
        <v>2918</v>
      </c>
    </row>
    <row r="12597" spans="1:47" x14ac:dyDescent="0.35">
      <c r="A12597" s="1" t="s">
        <v>3607</v>
      </c>
      <c r="B12597">
        <v>106</v>
      </c>
      <c r="C12597" s="1" t="s">
        <v>87</v>
      </c>
      <c r="D12597">
        <v>24673</v>
      </c>
      <c r="E12597" s="1" t="s">
        <v>38</v>
      </c>
      <c r="F12597" s="1" t="s">
        <v>57</v>
      </c>
      <c r="G12597">
        <v>919</v>
      </c>
      <c r="H12597">
        <v>4</v>
      </c>
      <c r="I12597">
        <v>4</v>
      </c>
      <c r="J12597">
        <v>3990000000000</v>
      </c>
      <c r="K12597">
        <v>3760000000000</v>
      </c>
      <c r="L12597">
        <v>12200000000000</v>
      </c>
      <c r="M12597">
        <v>0</v>
      </c>
      <c r="N12597">
        <v>0</v>
      </c>
      <c r="O12597" s="1" t="s">
        <v>39</v>
      </c>
      <c r="P12597">
        <v>3760000000000</v>
      </c>
      <c r="Q12597" s="1" t="s">
        <v>52</v>
      </c>
      <c r="R12597" s="1" t="s">
        <v>43</v>
      </c>
      <c r="S12597" s="1" t="s">
        <v>3608</v>
      </c>
      <c r="T12597" s="1" t="s">
        <v>3608</v>
      </c>
      <c r="U12597" s="1" t="s">
        <v>44</v>
      </c>
      <c r="V12597" s="1" t="s">
        <v>37</v>
      </c>
      <c r="W12597" s="1" t="s">
        <v>62</v>
      </c>
      <c r="X12597" s="1" t="s">
        <v>40</v>
      </c>
      <c r="Y12597" s="1"/>
      <c r="Z12597" s="2">
        <v>44986.416759259257</v>
      </c>
      <c r="AA12597" s="2">
        <v>44986.449861111112</v>
      </c>
      <c r="AB12597" s="1" t="s">
        <v>45</v>
      </c>
      <c r="AC12597" s="2">
        <v>44991.937638888892</v>
      </c>
      <c r="AD12597" s="2">
        <v>44985.545694444445</v>
      </c>
      <c r="AE12597" s="2">
        <v>44992.080694444441</v>
      </c>
      <c r="AF12597" s="2"/>
      <c r="AG12597" s="2"/>
      <c r="AH12597" s="2"/>
      <c r="AJ12597" s="1">
        <v>1</v>
      </c>
      <c r="AK12597" t="s">
        <v>69</v>
      </c>
      <c r="AM12597" s="1" t="s">
        <v>37</v>
      </c>
      <c r="AQ12597" s="1"/>
      <c r="AU12597" s="1" t="s">
        <v>2918</v>
      </c>
    </row>
    <row r="12598" spans="1:47" x14ac:dyDescent="0.35">
      <c r="A12598" s="1" t="s">
        <v>3607</v>
      </c>
      <c r="B12598">
        <v>106</v>
      </c>
      <c r="C12598" s="1" t="s">
        <v>87</v>
      </c>
      <c r="D12598">
        <v>24673</v>
      </c>
      <c r="E12598" s="1" t="s">
        <v>38</v>
      </c>
      <c r="F12598" s="1" t="s">
        <v>57</v>
      </c>
      <c r="G12598">
        <v>919</v>
      </c>
      <c r="H12598">
        <v>4</v>
      </c>
      <c r="I12598">
        <v>4</v>
      </c>
      <c r="J12598">
        <v>3990000000000</v>
      </c>
      <c r="K12598">
        <v>3760000000000</v>
      </c>
      <c r="L12598">
        <v>12200000000000</v>
      </c>
      <c r="M12598">
        <v>0</v>
      </c>
      <c r="N12598">
        <v>0</v>
      </c>
      <c r="O12598" s="1" t="s">
        <v>39</v>
      </c>
      <c r="P12598">
        <v>3760000000000</v>
      </c>
      <c r="Q12598" s="1" t="s">
        <v>52</v>
      </c>
      <c r="R12598" s="1" t="s">
        <v>43</v>
      </c>
      <c r="S12598" s="1" t="s">
        <v>37</v>
      </c>
      <c r="T12598" s="1" t="s">
        <v>3608</v>
      </c>
      <c r="U12598" s="1" t="s">
        <v>44</v>
      </c>
      <c r="V12598" s="1" t="s">
        <v>37</v>
      </c>
      <c r="W12598" s="1" t="s">
        <v>62</v>
      </c>
      <c r="X12598" s="1" t="s">
        <v>40</v>
      </c>
      <c r="Y12598" s="1"/>
      <c r="Z12598" s="2">
        <v>44986.416759259257</v>
      </c>
      <c r="AA12598" s="2">
        <v>44986.449861111112</v>
      </c>
      <c r="AB12598" s="1" t="s">
        <v>45</v>
      </c>
      <c r="AC12598" s="2">
        <v>44991.937638888892</v>
      </c>
      <c r="AD12598" s="2">
        <v>44985.545694444445</v>
      </c>
      <c r="AE12598" s="2">
        <v>44992.080694444441</v>
      </c>
      <c r="AF12598" s="2"/>
      <c r="AG12598" s="2"/>
      <c r="AH12598" s="2"/>
      <c r="AJ12598" s="1">
        <v>1</v>
      </c>
      <c r="AK12598" t="s">
        <v>69</v>
      </c>
      <c r="AM12598" s="1" t="s">
        <v>37</v>
      </c>
      <c r="AQ12598" s="1"/>
      <c r="AU12598" s="1" t="s">
        <v>2918</v>
      </c>
    </row>
    <row r="12599" spans="1:47" x14ac:dyDescent="0.35">
      <c r="A12599" s="1" t="s">
        <v>3609</v>
      </c>
      <c r="B12599">
        <v>114</v>
      </c>
      <c r="C12599" s="1" t="s">
        <v>211</v>
      </c>
      <c r="D12599">
        <v>10283</v>
      </c>
      <c r="E12599" s="1" t="s">
        <v>38</v>
      </c>
      <c r="F12599" s="1" t="s">
        <v>57</v>
      </c>
      <c r="G12599">
        <v>919</v>
      </c>
      <c r="H12599">
        <v>1</v>
      </c>
      <c r="J12599">
        <v>7990000000000</v>
      </c>
      <c r="K12599">
        <v>3350000000000</v>
      </c>
      <c r="L12599">
        <v>4640000000000</v>
      </c>
      <c r="M12599">
        <v>0</v>
      </c>
      <c r="N12599">
        <v>0</v>
      </c>
      <c r="O12599" s="1" t="s">
        <v>39</v>
      </c>
      <c r="P12599">
        <v>3350000000000</v>
      </c>
      <c r="Q12599" s="1" t="s">
        <v>52</v>
      </c>
      <c r="R12599" s="1" t="s">
        <v>43</v>
      </c>
      <c r="S12599" s="1" t="s">
        <v>37</v>
      </c>
      <c r="T12599" s="1" t="s">
        <v>3610</v>
      </c>
      <c r="U12599" s="1" t="s">
        <v>37</v>
      </c>
      <c r="V12599" s="1" t="s">
        <v>37</v>
      </c>
      <c r="W12599" s="1" t="s">
        <v>37</v>
      </c>
      <c r="X12599" s="1" t="s">
        <v>37</v>
      </c>
      <c r="Y12599" s="1"/>
      <c r="Z12599" s="2"/>
      <c r="AA12599" s="2"/>
      <c r="AB12599" s="1" t="s">
        <v>47</v>
      </c>
      <c r="AC12599" s="2"/>
      <c r="AD12599" s="2">
        <v>44985.543969907405</v>
      </c>
      <c r="AE12599" s="2">
        <v>44985.579930555556</v>
      </c>
      <c r="AF12599" s="2"/>
      <c r="AG12599" s="2"/>
      <c r="AH12599" s="2"/>
      <c r="AJ12599" s="1"/>
      <c r="AK12599" t="s">
        <v>37</v>
      </c>
      <c r="AM12599" s="1" t="s">
        <v>37</v>
      </c>
      <c r="AQ12599" s="1"/>
      <c r="AU12599" s="1" t="s">
        <v>2918</v>
      </c>
    </row>
    <row r="12600" spans="1:47" x14ac:dyDescent="0.35">
      <c r="A12600" s="1" t="s">
        <v>3611</v>
      </c>
      <c r="B12600">
        <v>106</v>
      </c>
      <c r="C12600" s="1" t="s">
        <v>87</v>
      </c>
      <c r="D12600">
        <v>18338</v>
      </c>
      <c r="E12600" s="1" t="s">
        <v>38</v>
      </c>
      <c r="F12600" s="1" t="s">
        <v>57</v>
      </c>
      <c r="G12600">
        <v>919</v>
      </c>
      <c r="H12600">
        <v>4</v>
      </c>
      <c r="I12600">
        <v>4</v>
      </c>
      <c r="J12600">
        <v>3990000000000</v>
      </c>
      <c r="K12600">
        <v>3760000000000</v>
      </c>
      <c r="L12600">
        <v>12200000000000</v>
      </c>
      <c r="M12600">
        <v>0</v>
      </c>
      <c r="N12600">
        <v>0</v>
      </c>
      <c r="O12600" s="1" t="s">
        <v>39</v>
      </c>
      <c r="P12600">
        <v>3760000000000</v>
      </c>
      <c r="Q12600" s="1" t="s">
        <v>52</v>
      </c>
      <c r="R12600" s="1" t="s">
        <v>43</v>
      </c>
      <c r="S12600" s="1" t="s">
        <v>3612</v>
      </c>
      <c r="T12600" s="1" t="s">
        <v>3612</v>
      </c>
      <c r="U12600" s="1" t="s">
        <v>44</v>
      </c>
      <c r="V12600" s="1" t="s">
        <v>37</v>
      </c>
      <c r="W12600" s="1" t="s">
        <v>62</v>
      </c>
      <c r="X12600" s="1" t="s">
        <v>40</v>
      </c>
      <c r="Y12600" s="1"/>
      <c r="Z12600" s="2">
        <v>44986.416759259257</v>
      </c>
      <c r="AA12600" s="2">
        <v>44986.448877314811</v>
      </c>
      <c r="AB12600" s="1" t="s">
        <v>45</v>
      </c>
      <c r="AC12600" s="2">
        <v>44991.937638888892</v>
      </c>
      <c r="AD12600" s="2">
        <v>44985.538726851853</v>
      </c>
      <c r="AE12600" s="2">
        <v>44992.080694444441</v>
      </c>
      <c r="AF12600" s="2"/>
      <c r="AG12600" s="2"/>
      <c r="AH12600" s="2"/>
      <c r="AJ12600" s="1">
        <v>1</v>
      </c>
      <c r="AK12600" t="s">
        <v>69</v>
      </c>
      <c r="AM12600" s="1" t="s">
        <v>37</v>
      </c>
      <c r="AQ12600" s="1"/>
      <c r="AU12600" s="1" t="s">
        <v>2918</v>
      </c>
    </row>
    <row r="12601" spans="1:47" x14ac:dyDescent="0.35">
      <c r="A12601" s="1" t="s">
        <v>3611</v>
      </c>
      <c r="B12601">
        <v>106</v>
      </c>
      <c r="C12601" s="1" t="s">
        <v>87</v>
      </c>
      <c r="D12601">
        <v>18338</v>
      </c>
      <c r="E12601" s="1" t="s">
        <v>38</v>
      </c>
      <c r="F12601" s="1" t="s">
        <v>57</v>
      </c>
      <c r="G12601">
        <v>919</v>
      </c>
      <c r="H12601">
        <v>4</v>
      </c>
      <c r="I12601">
        <v>4</v>
      </c>
      <c r="J12601">
        <v>3990000000000</v>
      </c>
      <c r="K12601">
        <v>3760000000000</v>
      </c>
      <c r="L12601">
        <v>12200000000000</v>
      </c>
      <c r="M12601">
        <v>0</v>
      </c>
      <c r="N12601">
        <v>0</v>
      </c>
      <c r="O12601" s="1" t="s">
        <v>39</v>
      </c>
      <c r="P12601">
        <v>3760000000000</v>
      </c>
      <c r="Q12601" s="1" t="s">
        <v>52</v>
      </c>
      <c r="R12601" s="1" t="s">
        <v>43</v>
      </c>
      <c r="S12601" s="1" t="s">
        <v>37</v>
      </c>
      <c r="T12601" s="1" t="s">
        <v>3612</v>
      </c>
      <c r="U12601" s="1" t="s">
        <v>44</v>
      </c>
      <c r="V12601" s="1" t="s">
        <v>37</v>
      </c>
      <c r="W12601" s="1" t="s">
        <v>62</v>
      </c>
      <c r="X12601" s="1" t="s">
        <v>40</v>
      </c>
      <c r="Y12601" s="1"/>
      <c r="Z12601" s="2">
        <v>44986.416759259257</v>
      </c>
      <c r="AA12601" s="2">
        <v>44986.448877314811</v>
      </c>
      <c r="AB12601" s="1" t="s">
        <v>45</v>
      </c>
      <c r="AC12601" s="2">
        <v>44991.937638888892</v>
      </c>
      <c r="AD12601" s="2">
        <v>44985.538726851853</v>
      </c>
      <c r="AE12601" s="2">
        <v>44992.080694444441</v>
      </c>
      <c r="AF12601" s="2"/>
      <c r="AG12601" s="2"/>
      <c r="AH12601" s="2"/>
      <c r="AJ12601" s="1">
        <v>1</v>
      </c>
      <c r="AK12601" t="s">
        <v>69</v>
      </c>
      <c r="AM12601" s="1" t="s">
        <v>37</v>
      </c>
      <c r="AQ12601" s="1"/>
      <c r="AU12601" s="1" t="s">
        <v>2918</v>
      </c>
    </row>
    <row r="12602" spans="1:47" x14ac:dyDescent="0.35">
      <c r="A12602" s="1" t="s">
        <v>3613</v>
      </c>
      <c r="B12602">
        <v>106</v>
      </c>
      <c r="C12602" s="1" t="s">
        <v>87</v>
      </c>
      <c r="D12602">
        <v>18338</v>
      </c>
      <c r="E12602" s="1" t="s">
        <v>38</v>
      </c>
      <c r="F12602" s="1" t="s">
        <v>57</v>
      </c>
      <c r="G12602">
        <v>919</v>
      </c>
      <c r="H12602">
        <v>4</v>
      </c>
      <c r="J12602">
        <v>3990000000000</v>
      </c>
      <c r="K12602">
        <v>6760000000000</v>
      </c>
      <c r="L12602">
        <v>9200000000000</v>
      </c>
      <c r="M12602">
        <v>0</v>
      </c>
      <c r="N12602">
        <v>0</v>
      </c>
      <c r="O12602" s="1" t="s">
        <v>39</v>
      </c>
      <c r="P12602">
        <v>6760000000000</v>
      </c>
      <c r="Q12602" s="1" t="s">
        <v>52</v>
      </c>
      <c r="R12602" s="1" t="s">
        <v>43</v>
      </c>
      <c r="S12602" s="1" t="s">
        <v>37</v>
      </c>
      <c r="T12602" s="1" t="s">
        <v>3614</v>
      </c>
      <c r="U12602" s="1" t="s">
        <v>37</v>
      </c>
      <c r="V12602" s="1" t="s">
        <v>37</v>
      </c>
      <c r="W12602" s="1" t="s">
        <v>37</v>
      </c>
      <c r="X12602" s="1" t="s">
        <v>37</v>
      </c>
      <c r="Y12602" s="1"/>
      <c r="Z12602" s="2"/>
      <c r="AA12602" s="2"/>
      <c r="AB12602" s="1" t="s">
        <v>47</v>
      </c>
      <c r="AC12602" s="2"/>
      <c r="AD12602" s="2">
        <v>44985.502962962964</v>
      </c>
      <c r="AE12602" s="2">
        <v>44985.538356481484</v>
      </c>
      <c r="AF12602" s="2"/>
      <c r="AG12602" s="2"/>
      <c r="AH12602" s="2"/>
      <c r="AJ12602" s="1"/>
      <c r="AK12602" t="s">
        <v>37</v>
      </c>
      <c r="AM12602" s="1" t="s">
        <v>37</v>
      </c>
      <c r="AQ12602" s="1"/>
      <c r="AU12602" s="1" t="s">
        <v>2918</v>
      </c>
    </row>
    <row r="12603" spans="1:47" x14ac:dyDescent="0.35">
      <c r="A12603" s="1" t="s">
        <v>3615</v>
      </c>
      <c r="B12603">
        <v>177</v>
      </c>
      <c r="C12603" s="1" t="s">
        <v>336</v>
      </c>
      <c r="D12603">
        <v>56012</v>
      </c>
      <c r="E12603" s="1" t="s">
        <v>38</v>
      </c>
      <c r="F12603" s="1" t="s">
        <v>57</v>
      </c>
      <c r="G12603">
        <v>919</v>
      </c>
      <c r="H12603">
        <v>2</v>
      </c>
      <c r="J12603">
        <v>4400000000000</v>
      </c>
      <c r="K12603">
        <v>7000000000000</v>
      </c>
      <c r="L12603">
        <v>1800000000000</v>
      </c>
      <c r="M12603">
        <v>2</v>
      </c>
      <c r="N12603">
        <v>0</v>
      </c>
      <c r="O12603" s="1" t="s">
        <v>39</v>
      </c>
      <c r="P12603">
        <v>6980000000000</v>
      </c>
      <c r="Q12603" s="1" t="s">
        <v>48</v>
      </c>
      <c r="R12603" s="1" t="s">
        <v>43</v>
      </c>
      <c r="S12603" s="1" t="s">
        <v>37</v>
      </c>
      <c r="T12603" s="1" t="s">
        <v>3616</v>
      </c>
      <c r="U12603" s="1" t="s">
        <v>37</v>
      </c>
      <c r="V12603" s="1" t="s">
        <v>37</v>
      </c>
      <c r="W12603" s="1" t="s">
        <v>37</v>
      </c>
      <c r="X12603" s="1" t="s">
        <v>37</v>
      </c>
      <c r="Y12603" s="1"/>
      <c r="Z12603" s="2"/>
      <c r="AA12603" s="2"/>
      <c r="AB12603" s="1" t="s">
        <v>47</v>
      </c>
      <c r="AC12603" s="2"/>
      <c r="AD12603" s="2">
        <v>44985.502442129633</v>
      </c>
      <c r="AE12603" s="2">
        <v>44985.53837962963</v>
      </c>
      <c r="AF12603" s="2"/>
      <c r="AG12603" s="2"/>
      <c r="AH12603" s="2"/>
      <c r="AJ12603" s="1"/>
      <c r="AK12603" t="s">
        <v>37</v>
      </c>
      <c r="AM12603" s="1" t="s">
        <v>37</v>
      </c>
      <c r="AQ12603" s="1"/>
      <c r="AU12603" s="1" t="s">
        <v>2918</v>
      </c>
    </row>
    <row r="12604" spans="1:47" x14ac:dyDescent="0.35">
      <c r="A12604" s="1" t="s">
        <v>3617</v>
      </c>
      <c r="B12604">
        <v>141</v>
      </c>
      <c r="C12604" s="1" t="s">
        <v>2222</v>
      </c>
      <c r="D12604">
        <v>46043</v>
      </c>
      <c r="E12604" s="1" t="s">
        <v>38</v>
      </c>
      <c r="F12604" s="1" t="s">
        <v>57</v>
      </c>
      <c r="G12604">
        <v>919</v>
      </c>
      <c r="H12604">
        <v>2</v>
      </c>
      <c r="J12604">
        <v>7600000000000</v>
      </c>
      <c r="K12604">
        <v>9120000000000</v>
      </c>
      <c r="L12604">
        <v>6080000000000</v>
      </c>
      <c r="M12604">
        <v>0</v>
      </c>
      <c r="N12604">
        <v>0</v>
      </c>
      <c r="O12604" s="1" t="s">
        <v>39</v>
      </c>
      <c r="P12604">
        <v>9120000000000</v>
      </c>
      <c r="Q12604" s="1" t="s">
        <v>42</v>
      </c>
      <c r="R12604" s="1" t="s">
        <v>43</v>
      </c>
      <c r="S12604" s="1" t="s">
        <v>37</v>
      </c>
      <c r="T12604" s="1" t="s">
        <v>3618</v>
      </c>
      <c r="U12604" s="1" t="s">
        <v>37</v>
      </c>
      <c r="V12604" s="1" t="s">
        <v>37</v>
      </c>
      <c r="W12604" s="1" t="s">
        <v>37</v>
      </c>
      <c r="X12604" s="1" t="s">
        <v>37</v>
      </c>
      <c r="Y12604" s="1"/>
      <c r="Z12604" s="2"/>
      <c r="AA12604" s="2"/>
      <c r="AB12604" s="1" t="s">
        <v>47</v>
      </c>
      <c r="AC12604" s="2"/>
      <c r="AD12604" s="2">
        <v>44985.501736111109</v>
      </c>
      <c r="AE12604" s="2">
        <v>44985.538368055553</v>
      </c>
      <c r="AF12604" s="2"/>
      <c r="AG12604" s="2"/>
      <c r="AH12604" s="2"/>
      <c r="AJ12604" s="1"/>
      <c r="AK12604" t="s">
        <v>37</v>
      </c>
      <c r="AM12604" s="1" t="s">
        <v>37</v>
      </c>
      <c r="AQ12604" s="1"/>
      <c r="AU12604" s="1" t="s">
        <v>2918</v>
      </c>
    </row>
    <row r="12605" spans="1:47" x14ac:dyDescent="0.35">
      <c r="A12605" s="1" t="s">
        <v>3619</v>
      </c>
      <c r="B12605">
        <v>116</v>
      </c>
      <c r="C12605" s="1" t="s">
        <v>78</v>
      </c>
      <c r="D12605">
        <v>73922</v>
      </c>
      <c r="E12605" s="1" t="s">
        <v>54</v>
      </c>
      <c r="F12605" s="1" t="s">
        <v>57</v>
      </c>
      <c r="G12605">
        <v>919</v>
      </c>
      <c r="H12605">
        <v>7</v>
      </c>
      <c r="I12605">
        <v>7</v>
      </c>
      <c r="J12605">
        <v>1890000000000</v>
      </c>
      <c r="K12605">
        <v>3230000000000</v>
      </c>
      <c r="L12605">
        <v>10000000000000</v>
      </c>
      <c r="M12605">
        <v>0</v>
      </c>
      <c r="N12605">
        <v>0</v>
      </c>
      <c r="O12605" s="1" t="s">
        <v>39</v>
      </c>
      <c r="P12605">
        <v>3230000000000</v>
      </c>
      <c r="Q12605" s="1" t="s">
        <v>52</v>
      </c>
      <c r="R12605" s="1" t="s">
        <v>43</v>
      </c>
      <c r="S12605" s="1" t="s">
        <v>3620</v>
      </c>
      <c r="T12605" s="1" t="s">
        <v>3620</v>
      </c>
      <c r="U12605" s="1" t="s">
        <v>44</v>
      </c>
      <c r="V12605" s="1" t="s">
        <v>37</v>
      </c>
      <c r="W12605" s="1" t="s">
        <v>62</v>
      </c>
      <c r="X12605" s="1" t="s">
        <v>40</v>
      </c>
      <c r="Y12605" s="1"/>
      <c r="Z12605" s="2">
        <v>44985.534791666665</v>
      </c>
      <c r="AA12605" s="2">
        <v>44985.560081018521</v>
      </c>
      <c r="AB12605" s="1" t="s">
        <v>45</v>
      </c>
      <c r="AC12605" s="2">
        <v>44985.938981481479</v>
      </c>
      <c r="AD12605" s="2">
        <v>44985.501655092594</v>
      </c>
      <c r="AE12605" s="2">
        <v>44986.239861111113</v>
      </c>
      <c r="AF12605" s="2"/>
      <c r="AG12605" s="2"/>
      <c r="AH12605" s="2"/>
      <c r="AJ12605" s="1">
        <v>1</v>
      </c>
      <c r="AK12605" t="s">
        <v>69</v>
      </c>
      <c r="AM12605" s="1" t="s">
        <v>37</v>
      </c>
      <c r="AQ12605" s="1"/>
      <c r="AU12605" s="1" t="s">
        <v>2918</v>
      </c>
    </row>
    <row r="12606" spans="1:47" x14ac:dyDescent="0.35">
      <c r="A12606" s="1" t="s">
        <v>3619</v>
      </c>
      <c r="B12606">
        <v>116</v>
      </c>
      <c r="C12606" s="1" t="s">
        <v>78</v>
      </c>
      <c r="D12606">
        <v>73922</v>
      </c>
      <c r="E12606" s="1" t="s">
        <v>54</v>
      </c>
      <c r="F12606" s="1" t="s">
        <v>57</v>
      </c>
      <c r="G12606">
        <v>919</v>
      </c>
      <c r="H12606">
        <v>7</v>
      </c>
      <c r="I12606">
        <v>7</v>
      </c>
      <c r="J12606">
        <v>1890000000000</v>
      </c>
      <c r="K12606">
        <v>3230000000000</v>
      </c>
      <c r="L12606">
        <v>10000000000000</v>
      </c>
      <c r="M12606">
        <v>0</v>
      </c>
      <c r="N12606">
        <v>0</v>
      </c>
      <c r="O12606" s="1" t="s">
        <v>39</v>
      </c>
      <c r="P12606">
        <v>3230000000000</v>
      </c>
      <c r="Q12606" s="1" t="s">
        <v>52</v>
      </c>
      <c r="R12606" s="1" t="s">
        <v>43</v>
      </c>
      <c r="S12606" s="1" t="s">
        <v>37</v>
      </c>
      <c r="T12606" s="1" t="s">
        <v>3620</v>
      </c>
      <c r="U12606" s="1" t="s">
        <v>44</v>
      </c>
      <c r="V12606" s="1" t="s">
        <v>37</v>
      </c>
      <c r="W12606" s="1" t="s">
        <v>62</v>
      </c>
      <c r="X12606" s="1" t="s">
        <v>40</v>
      </c>
      <c r="Y12606" s="1"/>
      <c r="Z12606" s="2">
        <v>44985.534791666665</v>
      </c>
      <c r="AA12606" s="2">
        <v>44985.560081018521</v>
      </c>
      <c r="AB12606" s="1" t="s">
        <v>45</v>
      </c>
      <c r="AC12606" s="2">
        <v>44985.938981481479</v>
      </c>
      <c r="AD12606" s="2">
        <v>44985.501655092594</v>
      </c>
      <c r="AE12606" s="2">
        <v>44986.239861111113</v>
      </c>
      <c r="AF12606" s="2"/>
      <c r="AG12606" s="2"/>
      <c r="AH12606" s="2"/>
      <c r="AJ12606" s="1">
        <v>1</v>
      </c>
      <c r="AK12606" t="s">
        <v>69</v>
      </c>
      <c r="AM12606" s="1" t="s">
        <v>37</v>
      </c>
      <c r="AQ12606" s="1"/>
      <c r="AU12606" s="1" t="s">
        <v>2918</v>
      </c>
    </row>
    <row r="12607" spans="1:47" x14ac:dyDescent="0.35">
      <c r="A12607" s="1" t="s">
        <v>3621</v>
      </c>
      <c r="B12607">
        <v>70</v>
      </c>
      <c r="C12607" s="1" t="s">
        <v>83</v>
      </c>
      <c r="D12607">
        <v>72141</v>
      </c>
      <c r="E12607" s="1" t="s">
        <v>38</v>
      </c>
      <c r="F12607" s="1" t="s">
        <v>57</v>
      </c>
      <c r="G12607">
        <v>919</v>
      </c>
      <c r="H12607">
        <v>4</v>
      </c>
      <c r="I12607">
        <v>4</v>
      </c>
      <c r="J12607">
        <v>1890000000000</v>
      </c>
      <c r="K12607">
        <v>2245700000000</v>
      </c>
      <c r="L12607">
        <v>5314300000000</v>
      </c>
      <c r="M12607">
        <v>0</v>
      </c>
      <c r="N12607">
        <v>0</v>
      </c>
      <c r="O12607" s="1" t="s">
        <v>39</v>
      </c>
      <c r="P12607">
        <v>3930000000000</v>
      </c>
      <c r="Q12607" s="1" t="s">
        <v>52</v>
      </c>
      <c r="R12607" s="1" t="s">
        <v>43</v>
      </c>
      <c r="S12607" s="1" t="s">
        <v>3622</v>
      </c>
      <c r="T12607" s="1" t="s">
        <v>3622</v>
      </c>
      <c r="U12607" s="1" t="s">
        <v>44</v>
      </c>
      <c r="V12607" s="1" t="s">
        <v>37</v>
      </c>
      <c r="W12607" s="1" t="s">
        <v>62</v>
      </c>
      <c r="X12607" s="1" t="s">
        <v>40</v>
      </c>
      <c r="Y12607" s="1"/>
      <c r="Z12607" s="2">
        <v>44985.534791666665</v>
      </c>
      <c r="AA12607" s="2">
        <v>44985.540312500001</v>
      </c>
      <c r="AB12607" s="1" t="s">
        <v>45</v>
      </c>
      <c r="AC12607" s="2">
        <v>44985.938981481479</v>
      </c>
      <c r="AD12607" s="2">
        <v>44985.501192129632</v>
      </c>
      <c r="AE12607" s="2">
        <v>44986.239872685182</v>
      </c>
      <c r="AF12607" s="2"/>
      <c r="AG12607" s="2"/>
      <c r="AH12607" s="2"/>
      <c r="AJ12607" s="1">
        <v>0</v>
      </c>
      <c r="AK12607" t="s">
        <v>69</v>
      </c>
      <c r="AM12607" s="1" t="s">
        <v>37</v>
      </c>
      <c r="AQ12607" s="1"/>
      <c r="AU12607" s="1" t="s">
        <v>2918</v>
      </c>
    </row>
    <row r="12608" spans="1:47" x14ac:dyDescent="0.35">
      <c r="A12608" s="1" t="s">
        <v>3621</v>
      </c>
      <c r="B12608">
        <v>70</v>
      </c>
      <c r="C12608" s="1" t="s">
        <v>83</v>
      </c>
      <c r="D12608">
        <v>72141</v>
      </c>
      <c r="E12608" s="1" t="s">
        <v>38</v>
      </c>
      <c r="F12608" s="1" t="s">
        <v>57</v>
      </c>
      <c r="G12608">
        <v>919</v>
      </c>
      <c r="H12608">
        <v>4</v>
      </c>
      <c r="I12608">
        <v>4</v>
      </c>
      <c r="J12608">
        <v>1890000000000</v>
      </c>
      <c r="K12608">
        <v>2245700000000</v>
      </c>
      <c r="L12608">
        <v>5314300000000</v>
      </c>
      <c r="M12608">
        <v>0</v>
      </c>
      <c r="N12608">
        <v>0</v>
      </c>
      <c r="O12608" s="1" t="s">
        <v>39</v>
      </c>
      <c r="P12608">
        <v>3930000000000</v>
      </c>
      <c r="Q12608" s="1" t="s">
        <v>52</v>
      </c>
      <c r="R12608" s="1" t="s">
        <v>43</v>
      </c>
      <c r="S12608" s="1" t="s">
        <v>37</v>
      </c>
      <c r="T12608" s="1" t="s">
        <v>3622</v>
      </c>
      <c r="U12608" s="1" t="s">
        <v>44</v>
      </c>
      <c r="V12608" s="1" t="s">
        <v>37</v>
      </c>
      <c r="W12608" s="1" t="s">
        <v>62</v>
      </c>
      <c r="X12608" s="1" t="s">
        <v>40</v>
      </c>
      <c r="Y12608" s="1"/>
      <c r="Z12608" s="2">
        <v>44985.534791666665</v>
      </c>
      <c r="AA12608" s="2">
        <v>44985.540312500001</v>
      </c>
      <c r="AB12608" s="1" t="s">
        <v>45</v>
      </c>
      <c r="AC12608" s="2">
        <v>44985.938981481479</v>
      </c>
      <c r="AD12608" s="2">
        <v>44985.501192129632</v>
      </c>
      <c r="AE12608" s="2">
        <v>44986.239872685182</v>
      </c>
      <c r="AF12608" s="2"/>
      <c r="AG12608" s="2"/>
      <c r="AH12608" s="2"/>
      <c r="AJ12608" s="1">
        <v>0</v>
      </c>
      <c r="AK12608" t="s">
        <v>69</v>
      </c>
      <c r="AM12608" s="1" t="s">
        <v>37</v>
      </c>
      <c r="AQ12608" s="1"/>
      <c r="AU12608" s="1" t="s">
        <v>2918</v>
      </c>
    </row>
    <row r="12609" spans="1:47" x14ac:dyDescent="0.35">
      <c r="A12609" s="1" t="s">
        <v>3621</v>
      </c>
      <c r="B12609">
        <v>70</v>
      </c>
      <c r="C12609" s="1" t="s">
        <v>83</v>
      </c>
      <c r="D12609">
        <v>16191</v>
      </c>
      <c r="E12609" s="1" t="s">
        <v>38</v>
      </c>
      <c r="F12609" s="1" t="s">
        <v>57</v>
      </c>
      <c r="G12609">
        <v>919</v>
      </c>
      <c r="H12609">
        <v>3</v>
      </c>
      <c r="I12609">
        <v>3</v>
      </c>
      <c r="J12609">
        <v>4390000000000</v>
      </c>
      <c r="K12609">
        <v>1684300000000</v>
      </c>
      <c r="L12609">
        <v>11485700000000</v>
      </c>
      <c r="M12609">
        <v>0</v>
      </c>
      <c r="N12609">
        <v>0</v>
      </c>
      <c r="O12609" s="1" t="s">
        <v>39</v>
      </c>
      <c r="P12609">
        <v>3930000000000</v>
      </c>
      <c r="Q12609" s="1" t="s">
        <v>52</v>
      </c>
      <c r="R12609" s="1" t="s">
        <v>43</v>
      </c>
      <c r="S12609" s="1" t="s">
        <v>3622</v>
      </c>
      <c r="T12609" s="1" t="s">
        <v>3622</v>
      </c>
      <c r="U12609" s="1" t="s">
        <v>44</v>
      </c>
      <c r="V12609" s="1" t="s">
        <v>37</v>
      </c>
      <c r="W12609" s="1" t="s">
        <v>62</v>
      </c>
      <c r="X12609" s="1" t="s">
        <v>40</v>
      </c>
      <c r="Y12609" s="1"/>
      <c r="Z12609" s="2">
        <v>44985.534791666665</v>
      </c>
      <c r="AA12609" s="2">
        <v>44985.540312500001</v>
      </c>
      <c r="AB12609" s="1" t="s">
        <v>45</v>
      </c>
      <c r="AC12609" s="2">
        <v>44985.938981481479</v>
      </c>
      <c r="AD12609" s="2">
        <v>44985.501192129632</v>
      </c>
      <c r="AE12609" s="2">
        <v>44986.239872685182</v>
      </c>
      <c r="AF12609" s="2"/>
      <c r="AG12609" s="2"/>
      <c r="AH12609" s="2"/>
      <c r="AJ12609" s="1">
        <v>0</v>
      </c>
      <c r="AK12609" t="s">
        <v>69</v>
      </c>
      <c r="AM12609" s="1" t="s">
        <v>37</v>
      </c>
      <c r="AQ12609" s="1"/>
      <c r="AU12609" s="1" t="s">
        <v>2918</v>
      </c>
    </row>
    <row r="12610" spans="1:47" x14ac:dyDescent="0.35">
      <c r="A12610" s="1" t="s">
        <v>3621</v>
      </c>
      <c r="B12610">
        <v>70</v>
      </c>
      <c r="C12610" s="1" t="s">
        <v>83</v>
      </c>
      <c r="D12610">
        <v>16191</v>
      </c>
      <c r="E12610" s="1" t="s">
        <v>38</v>
      </c>
      <c r="F12610" s="1" t="s">
        <v>57</v>
      </c>
      <c r="G12610">
        <v>919</v>
      </c>
      <c r="H12610">
        <v>3</v>
      </c>
      <c r="I12610">
        <v>3</v>
      </c>
      <c r="J12610">
        <v>4390000000000</v>
      </c>
      <c r="K12610">
        <v>1684300000000</v>
      </c>
      <c r="L12610">
        <v>11485700000000</v>
      </c>
      <c r="M12610">
        <v>0</v>
      </c>
      <c r="N12610">
        <v>0</v>
      </c>
      <c r="O12610" s="1" t="s">
        <v>39</v>
      </c>
      <c r="P12610">
        <v>3930000000000</v>
      </c>
      <c r="Q12610" s="1" t="s">
        <v>52</v>
      </c>
      <c r="R12610" s="1" t="s">
        <v>43</v>
      </c>
      <c r="S12610" s="1" t="s">
        <v>37</v>
      </c>
      <c r="T12610" s="1" t="s">
        <v>3622</v>
      </c>
      <c r="U12610" s="1" t="s">
        <v>44</v>
      </c>
      <c r="V12610" s="1" t="s">
        <v>37</v>
      </c>
      <c r="W12610" s="1" t="s">
        <v>62</v>
      </c>
      <c r="X12610" s="1" t="s">
        <v>40</v>
      </c>
      <c r="Y12610" s="1"/>
      <c r="Z12610" s="2">
        <v>44985.534791666665</v>
      </c>
      <c r="AA12610" s="2">
        <v>44985.540312500001</v>
      </c>
      <c r="AB12610" s="1" t="s">
        <v>45</v>
      </c>
      <c r="AC12610" s="2">
        <v>44985.938981481479</v>
      </c>
      <c r="AD12610" s="2">
        <v>44985.501192129632</v>
      </c>
      <c r="AE12610" s="2">
        <v>44986.239872685182</v>
      </c>
      <c r="AF12610" s="2"/>
      <c r="AG12610" s="2"/>
      <c r="AH12610" s="2"/>
      <c r="AJ12610" s="1">
        <v>0</v>
      </c>
      <c r="AK12610" t="s">
        <v>69</v>
      </c>
      <c r="AM12610" s="1" t="s">
        <v>37</v>
      </c>
      <c r="AQ12610" s="1"/>
      <c r="AU12610" s="1" t="s">
        <v>2918</v>
      </c>
    </row>
    <row r="12611" spans="1:47" x14ac:dyDescent="0.35">
      <c r="A12611" s="1" t="s">
        <v>3623</v>
      </c>
      <c r="B12611">
        <v>141</v>
      </c>
      <c r="C12611" s="1" t="s">
        <v>2222</v>
      </c>
      <c r="D12611">
        <v>46043</v>
      </c>
      <c r="E12611" s="1" t="s">
        <v>38</v>
      </c>
      <c r="F12611" s="1" t="s">
        <v>57</v>
      </c>
      <c r="G12611">
        <v>919</v>
      </c>
      <c r="H12611">
        <v>2</v>
      </c>
      <c r="J12611">
        <v>7600000000000</v>
      </c>
      <c r="K12611">
        <v>6120000000000</v>
      </c>
      <c r="L12611">
        <v>9080000000000</v>
      </c>
      <c r="M12611">
        <v>0</v>
      </c>
      <c r="N12611">
        <v>0</v>
      </c>
      <c r="O12611" s="1" t="s">
        <v>39</v>
      </c>
      <c r="P12611">
        <v>6120000000000</v>
      </c>
      <c r="Q12611" s="1" t="s">
        <v>42</v>
      </c>
      <c r="R12611" s="1" t="s">
        <v>43</v>
      </c>
      <c r="S12611" s="1" t="s">
        <v>37</v>
      </c>
      <c r="T12611" s="1" t="s">
        <v>3624</v>
      </c>
      <c r="U12611" s="1" t="s">
        <v>37</v>
      </c>
      <c r="V12611" s="1" t="s">
        <v>37</v>
      </c>
      <c r="W12611" s="1" t="s">
        <v>37</v>
      </c>
      <c r="X12611" s="1" t="s">
        <v>37</v>
      </c>
      <c r="Y12611" s="1"/>
      <c r="Z12611" s="2"/>
      <c r="AA12611" s="2"/>
      <c r="AB12611" s="1" t="s">
        <v>47</v>
      </c>
      <c r="AC12611" s="2"/>
      <c r="AD12611" s="2">
        <v>44985.501122685186</v>
      </c>
      <c r="AE12611" s="2">
        <v>44985.538368055553</v>
      </c>
      <c r="AF12611" s="2"/>
      <c r="AG12611" s="2"/>
      <c r="AH12611" s="2"/>
      <c r="AJ12611" s="1"/>
      <c r="AK12611" t="s">
        <v>37</v>
      </c>
      <c r="AM12611" s="1" t="s">
        <v>37</v>
      </c>
      <c r="AQ12611" s="1"/>
      <c r="AU12611" s="1" t="s">
        <v>2918</v>
      </c>
    </row>
    <row r="12612" spans="1:47" x14ac:dyDescent="0.35">
      <c r="A12612" s="1" t="s">
        <v>3625</v>
      </c>
      <c r="B12612">
        <v>116</v>
      </c>
      <c r="C12612" s="1" t="s">
        <v>78</v>
      </c>
      <c r="D12612">
        <v>15437</v>
      </c>
      <c r="E12612" s="1" t="s">
        <v>38</v>
      </c>
      <c r="F12612" s="1" t="s">
        <v>57</v>
      </c>
      <c r="G12612">
        <v>919</v>
      </c>
      <c r="H12612">
        <v>1</v>
      </c>
      <c r="I12612">
        <v>1</v>
      </c>
      <c r="J12612">
        <v>12110000000000</v>
      </c>
      <c r="K12612">
        <v>5450000000000</v>
      </c>
      <c r="L12612">
        <v>6660000000000</v>
      </c>
      <c r="M12612">
        <v>0</v>
      </c>
      <c r="N12612">
        <v>0</v>
      </c>
      <c r="O12612" s="1" t="s">
        <v>39</v>
      </c>
      <c r="P12612">
        <v>5450000000000</v>
      </c>
      <c r="Q12612" s="1" t="s">
        <v>42</v>
      </c>
      <c r="R12612" s="1" t="s">
        <v>43</v>
      </c>
      <c r="S12612" s="1" t="s">
        <v>3626</v>
      </c>
      <c r="T12612" s="1" t="s">
        <v>3626</v>
      </c>
      <c r="U12612" s="1" t="s">
        <v>44</v>
      </c>
      <c r="V12612" s="1" t="s">
        <v>37</v>
      </c>
      <c r="W12612" s="1" t="s">
        <v>62</v>
      </c>
      <c r="X12612" s="1" t="s">
        <v>40</v>
      </c>
      <c r="Y12612" s="1"/>
      <c r="Z12612" s="2">
        <v>44985.503703703704</v>
      </c>
      <c r="AA12612" s="2">
        <v>44985.637731481482</v>
      </c>
      <c r="AB12612" s="1" t="s">
        <v>45</v>
      </c>
      <c r="AC12612" s="2">
        <v>44990.937627314815</v>
      </c>
      <c r="AD12612" s="2">
        <v>44985.500694444447</v>
      </c>
      <c r="AE12612" s="2">
        <v>44991.101446759261</v>
      </c>
      <c r="AF12612" s="2"/>
      <c r="AG12612" s="2"/>
      <c r="AH12612" s="2"/>
      <c r="AJ12612" s="1">
        <v>3</v>
      </c>
      <c r="AK12612" t="s">
        <v>73</v>
      </c>
      <c r="AM12612" s="1" t="s">
        <v>37</v>
      </c>
      <c r="AQ12612" s="1"/>
      <c r="AU12612" s="1" t="s">
        <v>2918</v>
      </c>
    </row>
    <row r="12613" spans="1:47" x14ac:dyDescent="0.35">
      <c r="A12613" s="1" t="s">
        <v>3625</v>
      </c>
      <c r="B12613">
        <v>116</v>
      </c>
      <c r="C12613" s="1" t="s">
        <v>78</v>
      </c>
      <c r="D12613">
        <v>15437</v>
      </c>
      <c r="E12613" s="1" t="s">
        <v>38</v>
      </c>
      <c r="F12613" s="1" t="s">
        <v>57</v>
      </c>
      <c r="G12613">
        <v>919</v>
      </c>
      <c r="H12613">
        <v>1</v>
      </c>
      <c r="I12613">
        <v>1</v>
      </c>
      <c r="J12613">
        <v>12110000000000</v>
      </c>
      <c r="K12613">
        <v>5450000000000</v>
      </c>
      <c r="L12613">
        <v>6660000000000</v>
      </c>
      <c r="M12613">
        <v>0</v>
      </c>
      <c r="N12613">
        <v>0</v>
      </c>
      <c r="O12613" s="1" t="s">
        <v>39</v>
      </c>
      <c r="P12613">
        <v>5450000000000</v>
      </c>
      <c r="Q12613" s="1" t="s">
        <v>42</v>
      </c>
      <c r="R12613" s="1" t="s">
        <v>43</v>
      </c>
      <c r="S12613" s="1" t="s">
        <v>37</v>
      </c>
      <c r="T12613" s="1" t="s">
        <v>3626</v>
      </c>
      <c r="U12613" s="1" t="s">
        <v>44</v>
      </c>
      <c r="V12613" s="1" t="s">
        <v>37</v>
      </c>
      <c r="W12613" s="1" t="s">
        <v>62</v>
      </c>
      <c r="X12613" s="1" t="s">
        <v>40</v>
      </c>
      <c r="Y12613" s="1"/>
      <c r="Z12613" s="2">
        <v>44985.503703703704</v>
      </c>
      <c r="AA12613" s="2">
        <v>44985.637731481482</v>
      </c>
      <c r="AB12613" s="1" t="s">
        <v>45</v>
      </c>
      <c r="AC12613" s="2">
        <v>44990.937627314815</v>
      </c>
      <c r="AD12613" s="2">
        <v>44985.500694444447</v>
      </c>
      <c r="AE12613" s="2">
        <v>44991.101446759261</v>
      </c>
      <c r="AF12613" s="2"/>
      <c r="AG12613" s="2"/>
      <c r="AH12613" s="2"/>
      <c r="AJ12613" s="1">
        <v>3</v>
      </c>
      <c r="AK12613" t="s">
        <v>73</v>
      </c>
      <c r="AM12613" s="1" t="s">
        <v>37</v>
      </c>
      <c r="AQ12613" s="1"/>
      <c r="AU12613" s="1" t="s">
        <v>2918</v>
      </c>
    </row>
    <row r="12614" spans="1:47" x14ac:dyDescent="0.35">
      <c r="A12614" s="1" t="s">
        <v>3627</v>
      </c>
      <c r="B12614">
        <v>102</v>
      </c>
      <c r="C12614" s="1" t="s">
        <v>123</v>
      </c>
      <c r="D12614">
        <v>18172</v>
      </c>
      <c r="E12614" s="1" t="s">
        <v>38</v>
      </c>
      <c r="F12614" s="1" t="s">
        <v>51</v>
      </c>
      <c r="G12614">
        <v>910</v>
      </c>
      <c r="H12614">
        <v>1</v>
      </c>
      <c r="J12614">
        <v>7990000000000</v>
      </c>
      <c r="K12614">
        <v>2043700000000</v>
      </c>
      <c r="L12614">
        <v>5946300000000</v>
      </c>
      <c r="M12614">
        <v>0</v>
      </c>
      <c r="N12614">
        <v>1700000000000</v>
      </c>
      <c r="O12614" s="1" t="s">
        <v>39</v>
      </c>
      <c r="P12614">
        <v>4850000000000</v>
      </c>
      <c r="Q12614" s="1" t="s">
        <v>42</v>
      </c>
      <c r="R12614" s="1" t="s">
        <v>43</v>
      </c>
      <c r="S12614" s="1" t="s">
        <v>37</v>
      </c>
      <c r="T12614" s="1" t="s">
        <v>3628</v>
      </c>
      <c r="U12614" s="1" t="s">
        <v>37</v>
      </c>
      <c r="V12614" s="1" t="s">
        <v>37</v>
      </c>
      <c r="W12614" s="1" t="s">
        <v>37</v>
      </c>
      <c r="X12614" s="1" t="s">
        <v>37</v>
      </c>
      <c r="Y12614" s="1"/>
      <c r="Z12614" s="2"/>
      <c r="AA12614" s="2"/>
      <c r="AB12614" s="1" t="s">
        <v>47</v>
      </c>
      <c r="AC12614" s="2"/>
      <c r="AD12614" s="2">
        <v>44985.500601851854</v>
      </c>
      <c r="AE12614" s="2">
        <v>44985.538368055553</v>
      </c>
      <c r="AF12614" s="2"/>
      <c r="AG12614" s="2"/>
      <c r="AH12614" s="2"/>
      <c r="AJ12614" s="1"/>
      <c r="AK12614" t="s">
        <v>37</v>
      </c>
      <c r="AM12614" s="1" t="s">
        <v>37</v>
      </c>
      <c r="AQ12614" s="1"/>
      <c r="AU12614" s="1" t="s">
        <v>2918</v>
      </c>
    </row>
    <row r="12615" spans="1:47" x14ac:dyDescent="0.35">
      <c r="A12615" s="1" t="s">
        <v>3627</v>
      </c>
      <c r="B12615">
        <v>102</v>
      </c>
      <c r="C12615" s="1" t="s">
        <v>123</v>
      </c>
      <c r="D12615">
        <v>72141</v>
      </c>
      <c r="E12615" s="1" t="s">
        <v>38</v>
      </c>
      <c r="F12615" s="1" t="s">
        <v>51</v>
      </c>
      <c r="G12615">
        <v>910</v>
      </c>
      <c r="H12615">
        <v>1</v>
      </c>
      <c r="J12615">
        <v>1890000000000</v>
      </c>
      <c r="K12615">
        <v>507100000000</v>
      </c>
      <c r="L12615">
        <v>1382900000000</v>
      </c>
      <c r="M12615">
        <v>0</v>
      </c>
      <c r="N12615">
        <v>1700000000000</v>
      </c>
      <c r="O12615" s="1" t="s">
        <v>39</v>
      </c>
      <c r="P12615">
        <v>4850000000000</v>
      </c>
      <c r="Q12615" s="1" t="s">
        <v>42</v>
      </c>
      <c r="R12615" s="1" t="s">
        <v>43</v>
      </c>
      <c r="S12615" s="1" t="s">
        <v>37</v>
      </c>
      <c r="T12615" s="1" t="s">
        <v>3628</v>
      </c>
      <c r="U12615" s="1" t="s">
        <v>37</v>
      </c>
      <c r="V12615" s="1" t="s">
        <v>37</v>
      </c>
      <c r="W12615" s="1" t="s">
        <v>37</v>
      </c>
      <c r="X12615" s="1" t="s">
        <v>37</v>
      </c>
      <c r="Y12615" s="1"/>
      <c r="Z12615" s="2"/>
      <c r="AA12615" s="2"/>
      <c r="AB12615" s="1" t="s">
        <v>47</v>
      </c>
      <c r="AC12615" s="2"/>
      <c r="AD12615" s="2">
        <v>44985.500601851854</v>
      </c>
      <c r="AE12615" s="2">
        <v>44985.538368055553</v>
      </c>
      <c r="AF12615" s="2"/>
      <c r="AG12615" s="2"/>
      <c r="AH12615" s="2"/>
      <c r="AJ12615" s="1"/>
      <c r="AK12615" t="s">
        <v>37</v>
      </c>
      <c r="AM12615" s="1" t="s">
        <v>37</v>
      </c>
      <c r="AQ12615" s="1"/>
      <c r="AU12615" s="1" t="s">
        <v>2918</v>
      </c>
    </row>
    <row r="12616" spans="1:47" x14ac:dyDescent="0.35">
      <c r="A12616" s="1" t="s">
        <v>3627</v>
      </c>
      <c r="B12616">
        <v>102</v>
      </c>
      <c r="C12616" s="1" t="s">
        <v>123</v>
      </c>
      <c r="D12616">
        <v>73923</v>
      </c>
      <c r="E12616" s="1" t="s">
        <v>38</v>
      </c>
      <c r="F12616" s="1" t="s">
        <v>51</v>
      </c>
      <c r="G12616">
        <v>910</v>
      </c>
      <c r="H12616">
        <v>2</v>
      </c>
      <c r="J12616">
        <v>590000000000</v>
      </c>
      <c r="K12616">
        <v>297000000000</v>
      </c>
      <c r="L12616">
        <v>883000000000</v>
      </c>
      <c r="M12616">
        <v>0</v>
      </c>
      <c r="N12616">
        <v>1700000000000</v>
      </c>
      <c r="O12616" s="1" t="s">
        <v>39</v>
      </c>
      <c r="P12616">
        <v>4850000000000</v>
      </c>
      <c r="Q12616" s="1" t="s">
        <v>42</v>
      </c>
      <c r="R12616" s="1" t="s">
        <v>43</v>
      </c>
      <c r="S12616" s="1" t="s">
        <v>37</v>
      </c>
      <c r="T12616" s="1" t="s">
        <v>3628</v>
      </c>
      <c r="U12616" s="1" t="s">
        <v>37</v>
      </c>
      <c r="V12616" s="1" t="s">
        <v>37</v>
      </c>
      <c r="W12616" s="1" t="s">
        <v>37</v>
      </c>
      <c r="X12616" s="1" t="s">
        <v>37</v>
      </c>
      <c r="Y12616" s="1"/>
      <c r="Z12616" s="2"/>
      <c r="AA12616" s="2"/>
      <c r="AB12616" s="1" t="s">
        <v>47</v>
      </c>
      <c r="AC12616" s="2"/>
      <c r="AD12616" s="2">
        <v>44985.500601851854</v>
      </c>
      <c r="AE12616" s="2">
        <v>44985.538368055553</v>
      </c>
      <c r="AF12616" s="2"/>
      <c r="AG12616" s="2"/>
      <c r="AH12616" s="2"/>
      <c r="AJ12616" s="1"/>
      <c r="AK12616" t="s">
        <v>37</v>
      </c>
      <c r="AM12616" s="1" t="s">
        <v>37</v>
      </c>
      <c r="AQ12616" s="1"/>
      <c r="AU12616" s="1" t="s">
        <v>2918</v>
      </c>
    </row>
    <row r="12617" spans="1:47" x14ac:dyDescent="0.35">
      <c r="A12617" s="1" t="s">
        <v>3627</v>
      </c>
      <c r="B12617">
        <v>102</v>
      </c>
      <c r="C12617" s="1" t="s">
        <v>123</v>
      </c>
      <c r="D12617">
        <v>73865</v>
      </c>
      <c r="E12617" s="1" t="s">
        <v>38</v>
      </c>
      <c r="F12617" s="1" t="s">
        <v>51</v>
      </c>
      <c r="G12617">
        <v>910</v>
      </c>
      <c r="H12617">
        <v>1</v>
      </c>
      <c r="J12617">
        <v>1190000000000</v>
      </c>
      <c r="K12617">
        <v>302200000000</v>
      </c>
      <c r="L12617">
        <v>887800000000</v>
      </c>
      <c r="M12617">
        <v>0</v>
      </c>
      <c r="N12617">
        <v>1700000000000</v>
      </c>
      <c r="O12617" s="1" t="s">
        <v>39</v>
      </c>
      <c r="P12617">
        <v>4850000000000</v>
      </c>
      <c r="Q12617" s="1" t="s">
        <v>42</v>
      </c>
      <c r="R12617" s="1" t="s">
        <v>43</v>
      </c>
      <c r="S12617" s="1" t="s">
        <v>37</v>
      </c>
      <c r="T12617" s="1" t="s">
        <v>3628</v>
      </c>
      <c r="U12617" s="1" t="s">
        <v>37</v>
      </c>
      <c r="V12617" s="1" t="s">
        <v>37</v>
      </c>
      <c r="W12617" s="1" t="s">
        <v>37</v>
      </c>
      <c r="X12617" s="1" t="s">
        <v>37</v>
      </c>
      <c r="Y12617" s="1"/>
      <c r="Z12617" s="2"/>
      <c r="AA12617" s="2"/>
      <c r="AB12617" s="1" t="s">
        <v>47</v>
      </c>
      <c r="AC12617" s="2"/>
      <c r="AD12617" s="2">
        <v>44985.500601851854</v>
      </c>
      <c r="AE12617" s="2">
        <v>44985.538368055553</v>
      </c>
      <c r="AF12617" s="2"/>
      <c r="AG12617" s="2"/>
      <c r="AH12617" s="2"/>
      <c r="AJ12617" s="1"/>
      <c r="AK12617" t="s">
        <v>37</v>
      </c>
      <c r="AM12617" s="1" t="s">
        <v>37</v>
      </c>
      <c r="AQ12617" s="1"/>
      <c r="AU12617" s="1" t="s">
        <v>2918</v>
      </c>
    </row>
    <row r="12618" spans="1:47" x14ac:dyDescent="0.35">
      <c r="A12618" s="1" t="s">
        <v>3629</v>
      </c>
      <c r="B12618">
        <v>127</v>
      </c>
      <c r="C12618" s="1" t="s">
        <v>53</v>
      </c>
      <c r="D12618">
        <v>16519</v>
      </c>
      <c r="E12618" s="1" t="s">
        <v>38</v>
      </c>
      <c r="F12618" s="1" t="s">
        <v>57</v>
      </c>
      <c r="G12618">
        <v>919</v>
      </c>
      <c r="H12618">
        <v>1</v>
      </c>
      <c r="I12618">
        <v>1</v>
      </c>
      <c r="J12618">
        <v>1200000000000</v>
      </c>
      <c r="K12618">
        <v>677500000000</v>
      </c>
      <c r="L12618">
        <v>522500000000</v>
      </c>
      <c r="M12618">
        <v>0</v>
      </c>
      <c r="N12618">
        <v>0</v>
      </c>
      <c r="O12618" s="1" t="s">
        <v>39</v>
      </c>
      <c r="P12618">
        <v>3890000000000</v>
      </c>
      <c r="Q12618" s="1" t="s">
        <v>42</v>
      </c>
      <c r="R12618" s="1" t="s">
        <v>43</v>
      </c>
      <c r="S12618" s="1" t="s">
        <v>3630</v>
      </c>
      <c r="T12618" s="1" t="s">
        <v>3630</v>
      </c>
      <c r="U12618" s="1" t="s">
        <v>44</v>
      </c>
      <c r="V12618" s="1" t="s">
        <v>37</v>
      </c>
      <c r="W12618" s="1" t="s">
        <v>62</v>
      </c>
      <c r="X12618" s="1" t="s">
        <v>40</v>
      </c>
      <c r="Y12618" s="1"/>
      <c r="Z12618" s="2">
        <v>44985.503703703704</v>
      </c>
      <c r="AA12618" s="2">
        <v>44985.622534722221</v>
      </c>
      <c r="AB12618" s="1" t="s">
        <v>45</v>
      </c>
      <c r="AC12618" s="2">
        <v>44985.938981481479</v>
      </c>
      <c r="AD12618" s="2">
        <v>44985.500520833331</v>
      </c>
      <c r="AE12618" s="2">
        <v>44986.239872685182</v>
      </c>
      <c r="AF12618" s="2"/>
      <c r="AG12618" s="2"/>
      <c r="AH12618" s="2"/>
      <c r="AJ12618" s="1">
        <v>3</v>
      </c>
      <c r="AK12618" t="s">
        <v>73</v>
      </c>
      <c r="AM12618" s="1" t="s">
        <v>37</v>
      </c>
      <c r="AQ12618" s="1"/>
      <c r="AU12618" s="1" t="s">
        <v>2918</v>
      </c>
    </row>
    <row r="12619" spans="1:47" x14ac:dyDescent="0.35">
      <c r="A12619" s="1" t="s">
        <v>3629</v>
      </c>
      <c r="B12619">
        <v>127</v>
      </c>
      <c r="C12619" s="1" t="s">
        <v>53</v>
      </c>
      <c r="D12619">
        <v>16519</v>
      </c>
      <c r="E12619" s="1" t="s">
        <v>38</v>
      </c>
      <c r="F12619" s="1" t="s">
        <v>57</v>
      </c>
      <c r="G12619">
        <v>919</v>
      </c>
      <c r="H12619">
        <v>1</v>
      </c>
      <c r="I12619">
        <v>1</v>
      </c>
      <c r="J12619">
        <v>1200000000000</v>
      </c>
      <c r="K12619">
        <v>677500000000</v>
      </c>
      <c r="L12619">
        <v>522500000000</v>
      </c>
      <c r="M12619">
        <v>0</v>
      </c>
      <c r="N12619">
        <v>0</v>
      </c>
      <c r="O12619" s="1" t="s">
        <v>39</v>
      </c>
      <c r="P12619">
        <v>3890000000000</v>
      </c>
      <c r="Q12619" s="1" t="s">
        <v>42</v>
      </c>
      <c r="R12619" s="1" t="s">
        <v>43</v>
      </c>
      <c r="S12619" s="1" t="s">
        <v>37</v>
      </c>
      <c r="T12619" s="1" t="s">
        <v>3630</v>
      </c>
      <c r="U12619" s="1" t="s">
        <v>44</v>
      </c>
      <c r="V12619" s="1" t="s">
        <v>37</v>
      </c>
      <c r="W12619" s="1" t="s">
        <v>62</v>
      </c>
      <c r="X12619" s="1" t="s">
        <v>40</v>
      </c>
      <c r="Y12619" s="1"/>
      <c r="Z12619" s="2">
        <v>44985.503703703704</v>
      </c>
      <c r="AA12619" s="2">
        <v>44985.622534722221</v>
      </c>
      <c r="AB12619" s="1" t="s">
        <v>45</v>
      </c>
      <c r="AC12619" s="2">
        <v>44985.938981481479</v>
      </c>
      <c r="AD12619" s="2">
        <v>44985.500520833331</v>
      </c>
      <c r="AE12619" s="2">
        <v>44986.239872685182</v>
      </c>
      <c r="AF12619" s="2"/>
      <c r="AG12619" s="2"/>
      <c r="AH12619" s="2"/>
      <c r="AJ12619" s="1">
        <v>3</v>
      </c>
      <c r="AK12619" t="s">
        <v>73</v>
      </c>
      <c r="AM12619" s="1" t="s">
        <v>37</v>
      </c>
      <c r="AQ12619" s="1"/>
      <c r="AU12619" s="1" t="s">
        <v>2918</v>
      </c>
    </row>
    <row r="12620" spans="1:47" x14ac:dyDescent="0.35">
      <c r="A12620" s="1" t="s">
        <v>3629</v>
      </c>
      <c r="B12620">
        <v>127</v>
      </c>
      <c r="C12620" s="1" t="s">
        <v>53</v>
      </c>
      <c r="D12620">
        <v>25804</v>
      </c>
      <c r="E12620" s="1" t="s">
        <v>38</v>
      </c>
      <c r="F12620" s="1" t="s">
        <v>57</v>
      </c>
      <c r="G12620">
        <v>919</v>
      </c>
      <c r="H12620">
        <v>1</v>
      </c>
      <c r="I12620">
        <v>1</v>
      </c>
      <c r="J12620">
        <v>1950000000000</v>
      </c>
      <c r="K12620">
        <v>1100900000000</v>
      </c>
      <c r="L12620">
        <v>849100000000</v>
      </c>
      <c r="M12620">
        <v>0</v>
      </c>
      <c r="N12620">
        <v>0</v>
      </c>
      <c r="O12620" s="1" t="s">
        <v>39</v>
      </c>
      <c r="P12620">
        <v>3890000000000</v>
      </c>
      <c r="Q12620" s="1" t="s">
        <v>42</v>
      </c>
      <c r="R12620" s="1" t="s">
        <v>43</v>
      </c>
      <c r="S12620" s="1" t="s">
        <v>3630</v>
      </c>
      <c r="T12620" s="1" t="s">
        <v>3630</v>
      </c>
      <c r="U12620" s="1" t="s">
        <v>44</v>
      </c>
      <c r="V12620" s="1" t="s">
        <v>37</v>
      </c>
      <c r="W12620" s="1" t="s">
        <v>62</v>
      </c>
      <c r="X12620" s="1" t="s">
        <v>40</v>
      </c>
      <c r="Y12620" s="1"/>
      <c r="Z12620" s="2">
        <v>44985.503703703704</v>
      </c>
      <c r="AA12620" s="2">
        <v>44985.622534722221</v>
      </c>
      <c r="AB12620" s="1" t="s">
        <v>45</v>
      </c>
      <c r="AC12620" s="2">
        <v>44985.938981481479</v>
      </c>
      <c r="AD12620" s="2">
        <v>44985.500520833331</v>
      </c>
      <c r="AE12620" s="2">
        <v>44986.239872685182</v>
      </c>
      <c r="AF12620" s="2"/>
      <c r="AG12620" s="2"/>
      <c r="AH12620" s="2"/>
      <c r="AJ12620" s="1">
        <v>3</v>
      </c>
      <c r="AK12620" t="s">
        <v>73</v>
      </c>
      <c r="AM12620" s="1" t="s">
        <v>37</v>
      </c>
      <c r="AQ12620" s="1"/>
      <c r="AU12620" s="1" t="s">
        <v>2918</v>
      </c>
    </row>
    <row r="12621" spans="1:47" x14ac:dyDescent="0.35">
      <c r="A12621" s="1" t="s">
        <v>3629</v>
      </c>
      <c r="B12621">
        <v>127</v>
      </c>
      <c r="C12621" s="1" t="s">
        <v>53</v>
      </c>
      <c r="D12621">
        <v>25804</v>
      </c>
      <c r="E12621" s="1" t="s">
        <v>38</v>
      </c>
      <c r="F12621" s="1" t="s">
        <v>57</v>
      </c>
      <c r="G12621">
        <v>919</v>
      </c>
      <c r="H12621">
        <v>1</v>
      </c>
      <c r="I12621">
        <v>1</v>
      </c>
      <c r="J12621">
        <v>1950000000000</v>
      </c>
      <c r="K12621">
        <v>1100900000000</v>
      </c>
      <c r="L12621">
        <v>849100000000</v>
      </c>
      <c r="M12621">
        <v>0</v>
      </c>
      <c r="N12621">
        <v>0</v>
      </c>
      <c r="O12621" s="1" t="s">
        <v>39</v>
      </c>
      <c r="P12621">
        <v>3890000000000</v>
      </c>
      <c r="Q12621" s="1" t="s">
        <v>42</v>
      </c>
      <c r="R12621" s="1" t="s">
        <v>43</v>
      </c>
      <c r="S12621" s="1" t="s">
        <v>37</v>
      </c>
      <c r="T12621" s="1" t="s">
        <v>3630</v>
      </c>
      <c r="U12621" s="1" t="s">
        <v>44</v>
      </c>
      <c r="V12621" s="1" t="s">
        <v>37</v>
      </c>
      <c r="W12621" s="1" t="s">
        <v>62</v>
      </c>
      <c r="X12621" s="1" t="s">
        <v>40</v>
      </c>
      <c r="Y12621" s="1"/>
      <c r="Z12621" s="2">
        <v>44985.503703703704</v>
      </c>
      <c r="AA12621" s="2">
        <v>44985.622534722221</v>
      </c>
      <c r="AB12621" s="1" t="s">
        <v>45</v>
      </c>
      <c r="AC12621" s="2">
        <v>44985.938981481479</v>
      </c>
      <c r="AD12621" s="2">
        <v>44985.500520833331</v>
      </c>
      <c r="AE12621" s="2">
        <v>44986.239872685182</v>
      </c>
      <c r="AF12621" s="2"/>
      <c r="AG12621" s="2"/>
      <c r="AH12621" s="2"/>
      <c r="AJ12621" s="1">
        <v>3</v>
      </c>
      <c r="AK12621" t="s">
        <v>73</v>
      </c>
      <c r="AM12621" s="1" t="s">
        <v>37</v>
      </c>
      <c r="AQ12621" s="1"/>
      <c r="AU12621" s="1" t="s">
        <v>2918</v>
      </c>
    </row>
    <row r="12622" spans="1:47" x14ac:dyDescent="0.35">
      <c r="A12622" s="1" t="s">
        <v>3629</v>
      </c>
      <c r="B12622">
        <v>127</v>
      </c>
      <c r="C12622" s="1" t="s">
        <v>53</v>
      </c>
      <c r="D12622">
        <v>22849</v>
      </c>
      <c r="E12622" s="1" t="s">
        <v>38</v>
      </c>
      <c r="F12622" s="1" t="s">
        <v>57</v>
      </c>
      <c r="G12622">
        <v>919</v>
      </c>
      <c r="H12622">
        <v>1</v>
      </c>
      <c r="I12622">
        <v>1</v>
      </c>
      <c r="J12622">
        <v>5350000000000</v>
      </c>
      <c r="K12622">
        <v>2111600000000</v>
      </c>
      <c r="L12622">
        <v>3238400000000</v>
      </c>
      <c r="M12622">
        <v>0</v>
      </c>
      <c r="N12622">
        <v>0</v>
      </c>
      <c r="O12622" s="1" t="s">
        <v>39</v>
      </c>
      <c r="P12622">
        <v>3890000000000</v>
      </c>
      <c r="Q12622" s="1" t="s">
        <v>42</v>
      </c>
      <c r="R12622" s="1" t="s">
        <v>43</v>
      </c>
      <c r="S12622" s="1" t="s">
        <v>3630</v>
      </c>
      <c r="T12622" s="1" t="s">
        <v>3630</v>
      </c>
      <c r="U12622" s="1" t="s">
        <v>44</v>
      </c>
      <c r="V12622" s="1" t="s">
        <v>37</v>
      </c>
      <c r="W12622" s="1" t="s">
        <v>62</v>
      </c>
      <c r="X12622" s="1" t="s">
        <v>40</v>
      </c>
      <c r="Y12622" s="1"/>
      <c r="Z12622" s="2">
        <v>44985.503703703704</v>
      </c>
      <c r="AA12622" s="2">
        <v>44985.622534722221</v>
      </c>
      <c r="AB12622" s="1" t="s">
        <v>45</v>
      </c>
      <c r="AC12622" s="2">
        <v>44985.938981481479</v>
      </c>
      <c r="AD12622" s="2">
        <v>44985.500520833331</v>
      </c>
      <c r="AE12622" s="2">
        <v>44986.239872685182</v>
      </c>
      <c r="AF12622" s="2"/>
      <c r="AG12622" s="2"/>
      <c r="AH12622" s="2"/>
      <c r="AJ12622" s="1">
        <v>3</v>
      </c>
      <c r="AK12622" t="s">
        <v>73</v>
      </c>
      <c r="AM12622" s="1" t="s">
        <v>37</v>
      </c>
      <c r="AQ12622" s="1"/>
      <c r="AU12622" s="1" t="s">
        <v>2918</v>
      </c>
    </row>
    <row r="12623" spans="1:47" x14ac:dyDescent="0.35">
      <c r="A12623" s="1" t="s">
        <v>3629</v>
      </c>
      <c r="B12623">
        <v>127</v>
      </c>
      <c r="C12623" s="1" t="s">
        <v>53</v>
      </c>
      <c r="D12623">
        <v>22849</v>
      </c>
      <c r="E12623" s="1" t="s">
        <v>38</v>
      </c>
      <c r="F12623" s="1" t="s">
        <v>57</v>
      </c>
      <c r="G12623">
        <v>919</v>
      </c>
      <c r="H12623">
        <v>1</v>
      </c>
      <c r="I12623">
        <v>1</v>
      </c>
      <c r="J12623">
        <v>5350000000000</v>
      </c>
      <c r="K12623">
        <v>2111600000000</v>
      </c>
      <c r="L12623">
        <v>3238400000000</v>
      </c>
      <c r="M12623">
        <v>0</v>
      </c>
      <c r="N12623">
        <v>0</v>
      </c>
      <c r="O12623" s="1" t="s">
        <v>39</v>
      </c>
      <c r="P12623">
        <v>3890000000000</v>
      </c>
      <c r="Q12623" s="1" t="s">
        <v>42</v>
      </c>
      <c r="R12623" s="1" t="s">
        <v>43</v>
      </c>
      <c r="S12623" s="1" t="s">
        <v>37</v>
      </c>
      <c r="T12623" s="1" t="s">
        <v>3630</v>
      </c>
      <c r="U12623" s="1" t="s">
        <v>44</v>
      </c>
      <c r="V12623" s="1" t="s">
        <v>37</v>
      </c>
      <c r="W12623" s="1" t="s">
        <v>62</v>
      </c>
      <c r="X12623" s="1" t="s">
        <v>40</v>
      </c>
      <c r="Y12623" s="1"/>
      <c r="Z12623" s="2">
        <v>44985.503703703704</v>
      </c>
      <c r="AA12623" s="2">
        <v>44985.622534722221</v>
      </c>
      <c r="AB12623" s="1" t="s">
        <v>45</v>
      </c>
      <c r="AC12623" s="2">
        <v>44985.938981481479</v>
      </c>
      <c r="AD12623" s="2">
        <v>44985.500520833331</v>
      </c>
      <c r="AE12623" s="2">
        <v>44986.239872685182</v>
      </c>
      <c r="AF12623" s="2"/>
      <c r="AG12623" s="2"/>
      <c r="AH12623" s="2"/>
      <c r="AJ12623" s="1">
        <v>3</v>
      </c>
      <c r="AK12623" t="s">
        <v>73</v>
      </c>
      <c r="AM12623" s="1" t="s">
        <v>37</v>
      </c>
      <c r="AQ12623" s="1"/>
      <c r="AU12623" s="1" t="s">
        <v>2918</v>
      </c>
    </row>
    <row r="12624" spans="1:47" x14ac:dyDescent="0.35">
      <c r="A12624" s="1" t="s">
        <v>3631</v>
      </c>
      <c r="B12624">
        <v>103</v>
      </c>
      <c r="C12624" s="1" t="s">
        <v>339</v>
      </c>
      <c r="D12624">
        <v>73923</v>
      </c>
      <c r="E12624" s="1" t="s">
        <v>38</v>
      </c>
      <c r="F12624" s="1" t="s">
        <v>57</v>
      </c>
      <c r="G12624">
        <v>919</v>
      </c>
      <c r="H12624">
        <v>2</v>
      </c>
      <c r="I12624">
        <v>2</v>
      </c>
      <c r="J12624">
        <v>590000000000</v>
      </c>
      <c r="K12624">
        <v>302200000000</v>
      </c>
      <c r="L12624">
        <v>877800000000</v>
      </c>
      <c r="M12624">
        <v>0</v>
      </c>
      <c r="N12624">
        <v>0</v>
      </c>
      <c r="O12624" s="1" t="s">
        <v>39</v>
      </c>
      <c r="P12624">
        <v>3260000000000</v>
      </c>
      <c r="Q12624" s="1" t="s">
        <v>52</v>
      </c>
      <c r="R12624" s="1" t="s">
        <v>43</v>
      </c>
      <c r="S12624" s="1" t="s">
        <v>3632</v>
      </c>
      <c r="T12624" s="1" t="s">
        <v>3632</v>
      </c>
      <c r="U12624" s="1" t="s">
        <v>44</v>
      </c>
      <c r="V12624" s="1" t="s">
        <v>37</v>
      </c>
      <c r="W12624" s="1" t="s">
        <v>62</v>
      </c>
      <c r="X12624" s="1" t="s">
        <v>40</v>
      </c>
      <c r="Y12624" s="1"/>
      <c r="Z12624" s="2">
        <v>44985.534791666665</v>
      </c>
      <c r="AA12624" s="2">
        <v>44986.490613425929</v>
      </c>
      <c r="AB12624" s="1" t="s">
        <v>45</v>
      </c>
      <c r="AC12624" s="2">
        <v>44988.9375462963</v>
      </c>
      <c r="AD12624" s="2">
        <v>44985.500497685185</v>
      </c>
      <c r="AE12624" s="2">
        <v>44989.081284722219</v>
      </c>
      <c r="AF12624" s="2"/>
      <c r="AG12624" s="2"/>
      <c r="AH12624" s="2"/>
      <c r="AJ12624" s="1">
        <v>7</v>
      </c>
      <c r="AK12624" t="s">
        <v>73</v>
      </c>
      <c r="AM12624" s="1" t="s">
        <v>37</v>
      </c>
      <c r="AQ12624" s="1"/>
      <c r="AU12624" s="1" t="s">
        <v>2918</v>
      </c>
    </row>
    <row r="12625" spans="1:47" x14ac:dyDescent="0.35">
      <c r="A12625" s="1" t="s">
        <v>3631</v>
      </c>
      <c r="B12625">
        <v>103</v>
      </c>
      <c r="C12625" s="1" t="s">
        <v>339</v>
      </c>
      <c r="D12625">
        <v>73923</v>
      </c>
      <c r="E12625" s="1" t="s">
        <v>38</v>
      </c>
      <c r="F12625" s="1" t="s">
        <v>57</v>
      </c>
      <c r="G12625">
        <v>919</v>
      </c>
      <c r="H12625">
        <v>2</v>
      </c>
      <c r="I12625">
        <v>2</v>
      </c>
      <c r="J12625">
        <v>590000000000</v>
      </c>
      <c r="K12625">
        <v>302200000000</v>
      </c>
      <c r="L12625">
        <v>877800000000</v>
      </c>
      <c r="M12625">
        <v>0</v>
      </c>
      <c r="N12625">
        <v>0</v>
      </c>
      <c r="O12625" s="1" t="s">
        <v>39</v>
      </c>
      <c r="P12625">
        <v>3260000000000</v>
      </c>
      <c r="Q12625" s="1" t="s">
        <v>52</v>
      </c>
      <c r="R12625" s="1" t="s">
        <v>43</v>
      </c>
      <c r="S12625" s="1" t="s">
        <v>37</v>
      </c>
      <c r="T12625" s="1" t="s">
        <v>3632</v>
      </c>
      <c r="U12625" s="1" t="s">
        <v>44</v>
      </c>
      <c r="V12625" s="1" t="s">
        <v>37</v>
      </c>
      <c r="W12625" s="1" t="s">
        <v>62</v>
      </c>
      <c r="X12625" s="1" t="s">
        <v>40</v>
      </c>
      <c r="Y12625" s="1"/>
      <c r="Z12625" s="2">
        <v>44985.534791666665</v>
      </c>
      <c r="AA12625" s="2">
        <v>44986.490613425929</v>
      </c>
      <c r="AB12625" s="1" t="s">
        <v>45</v>
      </c>
      <c r="AC12625" s="2">
        <v>44988.9375462963</v>
      </c>
      <c r="AD12625" s="2">
        <v>44985.500497685185</v>
      </c>
      <c r="AE12625" s="2">
        <v>44989.081284722219</v>
      </c>
      <c r="AF12625" s="2"/>
      <c r="AG12625" s="2"/>
      <c r="AH12625" s="2"/>
      <c r="AJ12625" s="1">
        <v>7</v>
      </c>
      <c r="AK12625" t="s">
        <v>73</v>
      </c>
      <c r="AM12625" s="1" t="s">
        <v>37</v>
      </c>
      <c r="AQ12625" s="1"/>
      <c r="AU12625" s="1" t="s">
        <v>2918</v>
      </c>
    </row>
    <row r="12626" spans="1:47" x14ac:dyDescent="0.35">
      <c r="A12626" s="1" t="s">
        <v>3631</v>
      </c>
      <c r="B12626">
        <v>103</v>
      </c>
      <c r="C12626" s="1" t="s">
        <v>339</v>
      </c>
      <c r="D12626">
        <v>16652</v>
      </c>
      <c r="E12626" s="1" t="s">
        <v>38</v>
      </c>
      <c r="F12626" s="1" t="s">
        <v>57</v>
      </c>
      <c r="G12626">
        <v>919</v>
      </c>
      <c r="H12626">
        <v>1</v>
      </c>
      <c r="I12626">
        <v>1</v>
      </c>
      <c r="J12626">
        <v>8400000000000</v>
      </c>
      <c r="K12626">
        <v>2082100000000</v>
      </c>
      <c r="L12626">
        <v>6317900000000</v>
      </c>
      <c r="M12626">
        <v>0</v>
      </c>
      <c r="N12626">
        <v>0</v>
      </c>
      <c r="O12626" s="1" t="s">
        <v>39</v>
      </c>
      <c r="P12626">
        <v>3260000000000</v>
      </c>
      <c r="Q12626" s="1" t="s">
        <v>52</v>
      </c>
      <c r="R12626" s="1" t="s">
        <v>43</v>
      </c>
      <c r="S12626" s="1" t="s">
        <v>3632</v>
      </c>
      <c r="T12626" s="1" t="s">
        <v>3632</v>
      </c>
      <c r="U12626" s="1" t="s">
        <v>44</v>
      </c>
      <c r="V12626" s="1" t="s">
        <v>37</v>
      </c>
      <c r="W12626" s="1" t="s">
        <v>62</v>
      </c>
      <c r="X12626" s="1" t="s">
        <v>40</v>
      </c>
      <c r="Y12626" s="1"/>
      <c r="Z12626" s="2">
        <v>44985.534791666665</v>
      </c>
      <c r="AA12626" s="2">
        <v>44986.490613425929</v>
      </c>
      <c r="AB12626" s="1" t="s">
        <v>45</v>
      </c>
      <c r="AC12626" s="2">
        <v>44988.9375462963</v>
      </c>
      <c r="AD12626" s="2">
        <v>44985.500497685185</v>
      </c>
      <c r="AE12626" s="2">
        <v>44989.081284722219</v>
      </c>
      <c r="AF12626" s="2"/>
      <c r="AG12626" s="2"/>
      <c r="AH12626" s="2"/>
      <c r="AJ12626" s="1">
        <v>7</v>
      </c>
      <c r="AK12626" t="s">
        <v>73</v>
      </c>
      <c r="AM12626" s="1" t="s">
        <v>37</v>
      </c>
      <c r="AQ12626" s="1"/>
      <c r="AU12626" s="1" t="s">
        <v>2918</v>
      </c>
    </row>
    <row r="12627" spans="1:47" x14ac:dyDescent="0.35">
      <c r="A12627" s="1" t="s">
        <v>3631</v>
      </c>
      <c r="B12627">
        <v>103</v>
      </c>
      <c r="C12627" s="1" t="s">
        <v>339</v>
      </c>
      <c r="D12627">
        <v>16652</v>
      </c>
      <c r="E12627" s="1" t="s">
        <v>38</v>
      </c>
      <c r="F12627" s="1" t="s">
        <v>57</v>
      </c>
      <c r="G12627">
        <v>919</v>
      </c>
      <c r="H12627">
        <v>1</v>
      </c>
      <c r="I12627">
        <v>1</v>
      </c>
      <c r="J12627">
        <v>8400000000000</v>
      </c>
      <c r="K12627">
        <v>2082100000000</v>
      </c>
      <c r="L12627">
        <v>6317900000000</v>
      </c>
      <c r="M12627">
        <v>0</v>
      </c>
      <c r="N12627">
        <v>0</v>
      </c>
      <c r="O12627" s="1" t="s">
        <v>39</v>
      </c>
      <c r="P12627">
        <v>3260000000000</v>
      </c>
      <c r="Q12627" s="1" t="s">
        <v>52</v>
      </c>
      <c r="R12627" s="1" t="s">
        <v>43</v>
      </c>
      <c r="S12627" s="1" t="s">
        <v>37</v>
      </c>
      <c r="T12627" s="1" t="s">
        <v>3632</v>
      </c>
      <c r="U12627" s="1" t="s">
        <v>44</v>
      </c>
      <c r="V12627" s="1" t="s">
        <v>37</v>
      </c>
      <c r="W12627" s="1" t="s">
        <v>62</v>
      </c>
      <c r="X12627" s="1" t="s">
        <v>40</v>
      </c>
      <c r="Y12627" s="1"/>
      <c r="Z12627" s="2">
        <v>44985.534791666665</v>
      </c>
      <c r="AA12627" s="2">
        <v>44986.490613425929</v>
      </c>
      <c r="AB12627" s="1" t="s">
        <v>45</v>
      </c>
      <c r="AC12627" s="2">
        <v>44988.9375462963</v>
      </c>
      <c r="AD12627" s="2">
        <v>44985.500497685185</v>
      </c>
      <c r="AE12627" s="2">
        <v>44989.081284722219</v>
      </c>
      <c r="AF12627" s="2"/>
      <c r="AG12627" s="2"/>
      <c r="AH12627" s="2"/>
      <c r="AJ12627" s="1">
        <v>7</v>
      </c>
      <c r="AK12627" t="s">
        <v>73</v>
      </c>
      <c r="AM12627" s="1" t="s">
        <v>37</v>
      </c>
      <c r="AQ12627" s="1"/>
      <c r="AU12627" s="1" t="s">
        <v>2918</v>
      </c>
    </row>
    <row r="12628" spans="1:47" x14ac:dyDescent="0.35">
      <c r="A12628" s="1" t="s">
        <v>3631</v>
      </c>
      <c r="B12628">
        <v>103</v>
      </c>
      <c r="C12628" s="1" t="s">
        <v>339</v>
      </c>
      <c r="D12628">
        <v>10278</v>
      </c>
      <c r="E12628" s="1" t="s">
        <v>38</v>
      </c>
      <c r="F12628" s="1" t="s">
        <v>57</v>
      </c>
      <c r="G12628">
        <v>919</v>
      </c>
      <c r="H12628">
        <v>1</v>
      </c>
      <c r="I12628">
        <v>1</v>
      </c>
      <c r="J12628">
        <v>3990000000000</v>
      </c>
      <c r="K12628">
        <v>880700000000</v>
      </c>
      <c r="L12628">
        <v>3109300000000</v>
      </c>
      <c r="M12628">
        <v>0</v>
      </c>
      <c r="N12628">
        <v>0</v>
      </c>
      <c r="O12628" s="1" t="s">
        <v>39</v>
      </c>
      <c r="P12628">
        <v>3260000000000</v>
      </c>
      <c r="Q12628" s="1" t="s">
        <v>52</v>
      </c>
      <c r="R12628" s="1" t="s">
        <v>43</v>
      </c>
      <c r="S12628" s="1" t="s">
        <v>3632</v>
      </c>
      <c r="T12628" s="1" t="s">
        <v>3632</v>
      </c>
      <c r="U12628" s="1" t="s">
        <v>44</v>
      </c>
      <c r="V12628" s="1" t="s">
        <v>37</v>
      </c>
      <c r="W12628" s="1" t="s">
        <v>62</v>
      </c>
      <c r="X12628" s="1" t="s">
        <v>40</v>
      </c>
      <c r="Y12628" s="1"/>
      <c r="Z12628" s="2">
        <v>44985.534791666665</v>
      </c>
      <c r="AA12628" s="2">
        <v>44986.490613425929</v>
      </c>
      <c r="AB12628" s="1" t="s">
        <v>45</v>
      </c>
      <c r="AC12628" s="2">
        <v>44988.9375462963</v>
      </c>
      <c r="AD12628" s="2">
        <v>44985.500497685185</v>
      </c>
      <c r="AE12628" s="2">
        <v>44989.081284722219</v>
      </c>
      <c r="AF12628" s="2"/>
      <c r="AG12628" s="2"/>
      <c r="AH12628" s="2"/>
      <c r="AJ12628" s="1">
        <v>7</v>
      </c>
      <c r="AK12628" t="s">
        <v>73</v>
      </c>
      <c r="AM12628" s="1" t="s">
        <v>37</v>
      </c>
      <c r="AQ12628" s="1"/>
      <c r="AU12628" s="1" t="s">
        <v>2918</v>
      </c>
    </row>
    <row r="12629" spans="1:47" x14ac:dyDescent="0.35">
      <c r="A12629" s="1" t="s">
        <v>3631</v>
      </c>
      <c r="B12629">
        <v>103</v>
      </c>
      <c r="C12629" s="1" t="s">
        <v>339</v>
      </c>
      <c r="D12629">
        <v>10278</v>
      </c>
      <c r="E12629" s="1" t="s">
        <v>38</v>
      </c>
      <c r="F12629" s="1" t="s">
        <v>57</v>
      </c>
      <c r="G12629">
        <v>919</v>
      </c>
      <c r="H12629">
        <v>1</v>
      </c>
      <c r="I12629">
        <v>1</v>
      </c>
      <c r="J12629">
        <v>3990000000000</v>
      </c>
      <c r="K12629">
        <v>880700000000</v>
      </c>
      <c r="L12629">
        <v>3109300000000</v>
      </c>
      <c r="M12629">
        <v>0</v>
      </c>
      <c r="N12629">
        <v>0</v>
      </c>
      <c r="O12629" s="1" t="s">
        <v>39</v>
      </c>
      <c r="P12629">
        <v>3260000000000</v>
      </c>
      <c r="Q12629" s="1" t="s">
        <v>52</v>
      </c>
      <c r="R12629" s="1" t="s">
        <v>43</v>
      </c>
      <c r="S12629" s="1" t="s">
        <v>37</v>
      </c>
      <c r="T12629" s="1" t="s">
        <v>3632</v>
      </c>
      <c r="U12629" s="1" t="s">
        <v>44</v>
      </c>
      <c r="V12629" s="1" t="s">
        <v>37</v>
      </c>
      <c r="W12629" s="1" t="s">
        <v>62</v>
      </c>
      <c r="X12629" s="1" t="s">
        <v>40</v>
      </c>
      <c r="Y12629" s="1"/>
      <c r="Z12629" s="2">
        <v>44985.534791666665</v>
      </c>
      <c r="AA12629" s="2">
        <v>44986.490613425929</v>
      </c>
      <c r="AB12629" s="1" t="s">
        <v>45</v>
      </c>
      <c r="AC12629" s="2">
        <v>44988.9375462963</v>
      </c>
      <c r="AD12629" s="2">
        <v>44985.500497685185</v>
      </c>
      <c r="AE12629" s="2">
        <v>44989.081284722219</v>
      </c>
      <c r="AF12629" s="2"/>
      <c r="AG12629" s="2"/>
      <c r="AH12629" s="2"/>
      <c r="AJ12629" s="1">
        <v>7</v>
      </c>
      <c r="AK12629" t="s">
        <v>73</v>
      </c>
      <c r="AM12629" s="1" t="s">
        <v>37</v>
      </c>
      <c r="AQ12629" s="1"/>
      <c r="AU12629" s="1" t="s">
        <v>2918</v>
      </c>
    </row>
    <row r="12630" spans="1:47" x14ac:dyDescent="0.35">
      <c r="A12630" s="1" t="s">
        <v>3633</v>
      </c>
      <c r="B12630">
        <v>102</v>
      </c>
      <c r="C12630" s="1" t="s">
        <v>123</v>
      </c>
      <c r="D12630">
        <v>13768</v>
      </c>
      <c r="E12630" s="1" t="s">
        <v>54</v>
      </c>
      <c r="F12630" s="1" t="s">
        <v>57</v>
      </c>
      <c r="G12630">
        <v>919</v>
      </c>
      <c r="H12630">
        <v>3</v>
      </c>
      <c r="I12630">
        <v>3</v>
      </c>
      <c r="J12630">
        <v>2800000000000</v>
      </c>
      <c r="K12630">
        <v>1834100000000</v>
      </c>
      <c r="L12630">
        <v>6565900000000</v>
      </c>
      <c r="M12630">
        <v>0</v>
      </c>
      <c r="N12630">
        <v>0</v>
      </c>
      <c r="O12630" s="1" t="s">
        <v>39</v>
      </c>
      <c r="P12630">
        <v>3170000000000</v>
      </c>
      <c r="Q12630" s="1" t="s">
        <v>42</v>
      </c>
      <c r="R12630" s="1" t="s">
        <v>43</v>
      </c>
      <c r="S12630" s="1" t="s">
        <v>3634</v>
      </c>
      <c r="T12630" s="1" t="s">
        <v>3634</v>
      </c>
      <c r="U12630" s="1" t="s">
        <v>44</v>
      </c>
      <c r="V12630" s="1" t="s">
        <v>37</v>
      </c>
      <c r="W12630" s="1" t="s">
        <v>62</v>
      </c>
      <c r="X12630" s="1" t="s">
        <v>40</v>
      </c>
      <c r="Y12630" s="1"/>
      <c r="Z12630" s="2">
        <v>44985.503703703704</v>
      </c>
      <c r="AA12630" s="2">
        <v>44985.515127314815</v>
      </c>
      <c r="AB12630" s="1" t="s">
        <v>45</v>
      </c>
      <c r="AC12630" s="2">
        <v>44989.937523148146</v>
      </c>
      <c r="AD12630" s="2">
        <v>44985.500497685185</v>
      </c>
      <c r="AE12630" s="2">
        <v>44990.081284722219</v>
      </c>
      <c r="AF12630" s="2"/>
      <c r="AG12630" s="2"/>
      <c r="AH12630" s="2"/>
      <c r="AJ12630" s="1">
        <v>0</v>
      </c>
      <c r="AK12630" t="s">
        <v>69</v>
      </c>
      <c r="AM12630" s="1" t="s">
        <v>37</v>
      </c>
      <c r="AQ12630" s="1"/>
      <c r="AU12630" s="1" t="s">
        <v>2918</v>
      </c>
    </row>
    <row r="12631" spans="1:47" x14ac:dyDescent="0.35">
      <c r="A12631" s="1" t="s">
        <v>3633</v>
      </c>
      <c r="B12631">
        <v>102</v>
      </c>
      <c r="C12631" s="1" t="s">
        <v>123</v>
      </c>
      <c r="D12631">
        <v>13768</v>
      </c>
      <c r="E12631" s="1" t="s">
        <v>54</v>
      </c>
      <c r="F12631" s="1" t="s">
        <v>57</v>
      </c>
      <c r="G12631">
        <v>919</v>
      </c>
      <c r="H12631">
        <v>3</v>
      </c>
      <c r="I12631">
        <v>3</v>
      </c>
      <c r="J12631">
        <v>2800000000000</v>
      </c>
      <c r="K12631">
        <v>1834100000000</v>
      </c>
      <c r="L12631">
        <v>6565900000000</v>
      </c>
      <c r="M12631">
        <v>0</v>
      </c>
      <c r="N12631">
        <v>0</v>
      </c>
      <c r="O12631" s="1" t="s">
        <v>39</v>
      </c>
      <c r="P12631">
        <v>3170000000000</v>
      </c>
      <c r="Q12631" s="1" t="s">
        <v>42</v>
      </c>
      <c r="R12631" s="1" t="s">
        <v>43</v>
      </c>
      <c r="S12631" s="1" t="s">
        <v>37</v>
      </c>
      <c r="T12631" s="1" t="s">
        <v>3634</v>
      </c>
      <c r="U12631" s="1" t="s">
        <v>44</v>
      </c>
      <c r="V12631" s="1" t="s">
        <v>37</v>
      </c>
      <c r="W12631" s="1" t="s">
        <v>62</v>
      </c>
      <c r="X12631" s="1" t="s">
        <v>40</v>
      </c>
      <c r="Y12631" s="1"/>
      <c r="Z12631" s="2">
        <v>44985.503703703704</v>
      </c>
      <c r="AA12631" s="2">
        <v>44985.515127314815</v>
      </c>
      <c r="AB12631" s="1" t="s">
        <v>45</v>
      </c>
      <c r="AC12631" s="2">
        <v>44989.937523148146</v>
      </c>
      <c r="AD12631" s="2">
        <v>44985.500497685185</v>
      </c>
      <c r="AE12631" s="2">
        <v>44990.081284722219</v>
      </c>
      <c r="AF12631" s="2"/>
      <c r="AG12631" s="2"/>
      <c r="AH12631" s="2"/>
      <c r="AJ12631" s="1">
        <v>0</v>
      </c>
      <c r="AK12631" t="s">
        <v>69</v>
      </c>
      <c r="AM12631" s="1" t="s">
        <v>37</v>
      </c>
      <c r="AQ12631" s="1"/>
      <c r="AU12631" s="1" t="s">
        <v>2918</v>
      </c>
    </row>
    <row r="12632" spans="1:47" x14ac:dyDescent="0.35">
      <c r="A12632" s="1" t="s">
        <v>3633</v>
      </c>
      <c r="B12632">
        <v>102</v>
      </c>
      <c r="C12632" s="1" t="s">
        <v>123</v>
      </c>
      <c r="D12632">
        <v>10423</v>
      </c>
      <c r="E12632" s="1" t="s">
        <v>54</v>
      </c>
      <c r="F12632" s="1" t="s">
        <v>57</v>
      </c>
      <c r="G12632">
        <v>919</v>
      </c>
      <c r="H12632">
        <v>4</v>
      </c>
      <c r="I12632">
        <v>4</v>
      </c>
      <c r="J12632">
        <v>990000000000</v>
      </c>
      <c r="K12632">
        <v>1335900000000</v>
      </c>
      <c r="L12632">
        <v>2624100000000</v>
      </c>
      <c r="M12632">
        <v>0</v>
      </c>
      <c r="N12632">
        <v>0</v>
      </c>
      <c r="O12632" s="1" t="s">
        <v>39</v>
      </c>
      <c r="P12632">
        <v>3170000000000</v>
      </c>
      <c r="Q12632" s="1" t="s">
        <v>42</v>
      </c>
      <c r="R12632" s="1" t="s">
        <v>43</v>
      </c>
      <c r="S12632" s="1" t="s">
        <v>3634</v>
      </c>
      <c r="T12632" s="1" t="s">
        <v>3634</v>
      </c>
      <c r="U12632" s="1" t="s">
        <v>44</v>
      </c>
      <c r="V12632" s="1" t="s">
        <v>37</v>
      </c>
      <c r="W12632" s="1" t="s">
        <v>62</v>
      </c>
      <c r="X12632" s="1" t="s">
        <v>40</v>
      </c>
      <c r="Y12632" s="1"/>
      <c r="Z12632" s="2">
        <v>44985.503703703704</v>
      </c>
      <c r="AA12632" s="2">
        <v>44985.515127314815</v>
      </c>
      <c r="AB12632" s="1" t="s">
        <v>45</v>
      </c>
      <c r="AC12632" s="2">
        <v>44989.937523148146</v>
      </c>
      <c r="AD12632" s="2">
        <v>44985.500497685185</v>
      </c>
      <c r="AE12632" s="2">
        <v>44990.081284722219</v>
      </c>
      <c r="AF12632" s="2"/>
      <c r="AG12632" s="2"/>
      <c r="AH12632" s="2"/>
      <c r="AJ12632" s="1">
        <v>0</v>
      </c>
      <c r="AK12632" t="s">
        <v>69</v>
      </c>
      <c r="AM12632" s="1" t="s">
        <v>37</v>
      </c>
      <c r="AQ12632" s="1"/>
      <c r="AU12632" s="1" t="s">
        <v>2918</v>
      </c>
    </row>
    <row r="12633" spans="1:47" x14ac:dyDescent="0.35">
      <c r="A12633" s="1" t="s">
        <v>3633</v>
      </c>
      <c r="B12633">
        <v>102</v>
      </c>
      <c r="C12633" s="1" t="s">
        <v>123</v>
      </c>
      <c r="D12633">
        <v>10423</v>
      </c>
      <c r="E12633" s="1" t="s">
        <v>54</v>
      </c>
      <c r="F12633" s="1" t="s">
        <v>57</v>
      </c>
      <c r="G12633">
        <v>919</v>
      </c>
      <c r="H12633">
        <v>4</v>
      </c>
      <c r="I12633">
        <v>4</v>
      </c>
      <c r="J12633">
        <v>990000000000</v>
      </c>
      <c r="K12633">
        <v>1335900000000</v>
      </c>
      <c r="L12633">
        <v>2624100000000</v>
      </c>
      <c r="M12633">
        <v>0</v>
      </c>
      <c r="N12633">
        <v>0</v>
      </c>
      <c r="O12633" s="1" t="s">
        <v>39</v>
      </c>
      <c r="P12633">
        <v>3170000000000</v>
      </c>
      <c r="Q12633" s="1" t="s">
        <v>42</v>
      </c>
      <c r="R12633" s="1" t="s">
        <v>43</v>
      </c>
      <c r="S12633" s="1" t="s">
        <v>37</v>
      </c>
      <c r="T12633" s="1" t="s">
        <v>3634</v>
      </c>
      <c r="U12633" s="1" t="s">
        <v>44</v>
      </c>
      <c r="V12633" s="1" t="s">
        <v>37</v>
      </c>
      <c r="W12633" s="1" t="s">
        <v>62</v>
      </c>
      <c r="X12633" s="1" t="s">
        <v>40</v>
      </c>
      <c r="Y12633" s="1"/>
      <c r="Z12633" s="2">
        <v>44985.503703703704</v>
      </c>
      <c r="AA12633" s="2">
        <v>44985.515127314815</v>
      </c>
      <c r="AB12633" s="1" t="s">
        <v>45</v>
      </c>
      <c r="AC12633" s="2">
        <v>44989.937523148146</v>
      </c>
      <c r="AD12633" s="2">
        <v>44985.500497685185</v>
      </c>
      <c r="AE12633" s="2">
        <v>44990.081284722219</v>
      </c>
      <c r="AF12633" s="2"/>
      <c r="AG12633" s="2"/>
      <c r="AH12633" s="2"/>
      <c r="AJ12633" s="1">
        <v>0</v>
      </c>
      <c r="AK12633" t="s">
        <v>69</v>
      </c>
      <c r="AM12633" s="1" t="s">
        <v>37</v>
      </c>
      <c r="AQ12633" s="1"/>
      <c r="AU12633" s="1" t="s">
        <v>2918</v>
      </c>
    </row>
    <row r="12634" spans="1:47" x14ac:dyDescent="0.35">
      <c r="A12634" s="1" t="s">
        <v>3635</v>
      </c>
      <c r="B12634">
        <v>116</v>
      </c>
      <c r="C12634" s="1" t="s">
        <v>78</v>
      </c>
      <c r="D12634">
        <v>73922</v>
      </c>
      <c r="E12634" s="1" t="s">
        <v>54</v>
      </c>
      <c r="F12634" s="1" t="s">
        <v>57</v>
      </c>
      <c r="G12634">
        <v>919</v>
      </c>
      <c r="H12634">
        <v>7</v>
      </c>
      <c r="I12634">
        <v>7</v>
      </c>
      <c r="J12634">
        <v>1890000000000</v>
      </c>
      <c r="K12634">
        <v>3230000000000</v>
      </c>
      <c r="L12634">
        <v>10000000000000</v>
      </c>
      <c r="M12634">
        <v>0</v>
      </c>
      <c r="N12634">
        <v>0</v>
      </c>
      <c r="O12634" s="1" t="s">
        <v>39</v>
      </c>
      <c r="P12634">
        <v>3230000000000</v>
      </c>
      <c r="Q12634" s="1" t="s">
        <v>52</v>
      </c>
      <c r="R12634" s="1" t="s">
        <v>43</v>
      </c>
      <c r="S12634" s="1" t="s">
        <v>3636</v>
      </c>
      <c r="T12634" s="1" t="s">
        <v>3636</v>
      </c>
      <c r="U12634" s="1" t="s">
        <v>44</v>
      </c>
      <c r="V12634" s="1" t="s">
        <v>37</v>
      </c>
      <c r="W12634" s="1" t="s">
        <v>62</v>
      </c>
      <c r="X12634" s="1" t="s">
        <v>40</v>
      </c>
      <c r="Y12634" s="1"/>
      <c r="Z12634" s="2">
        <v>44985.534791666665</v>
      </c>
      <c r="AA12634" s="2">
        <v>44985.563009259262</v>
      </c>
      <c r="AB12634" s="1" t="s">
        <v>45</v>
      </c>
      <c r="AC12634" s="2">
        <v>44985.938981481479</v>
      </c>
      <c r="AD12634" s="2">
        <v>44985.500416666669</v>
      </c>
      <c r="AE12634" s="2">
        <v>44986.239861111113</v>
      </c>
      <c r="AF12634" s="2"/>
      <c r="AG12634" s="2"/>
      <c r="AH12634" s="2"/>
      <c r="AJ12634" s="1">
        <v>1</v>
      </c>
      <c r="AK12634" t="s">
        <v>69</v>
      </c>
      <c r="AM12634" s="1" t="s">
        <v>37</v>
      </c>
      <c r="AQ12634" s="1"/>
      <c r="AU12634" s="1" t="s">
        <v>2918</v>
      </c>
    </row>
    <row r="12635" spans="1:47" x14ac:dyDescent="0.35">
      <c r="A12635" s="1" t="s">
        <v>3635</v>
      </c>
      <c r="B12635">
        <v>116</v>
      </c>
      <c r="C12635" s="1" t="s">
        <v>78</v>
      </c>
      <c r="D12635">
        <v>73922</v>
      </c>
      <c r="E12635" s="1" t="s">
        <v>54</v>
      </c>
      <c r="F12635" s="1" t="s">
        <v>57</v>
      </c>
      <c r="G12635">
        <v>919</v>
      </c>
      <c r="H12635">
        <v>7</v>
      </c>
      <c r="I12635">
        <v>7</v>
      </c>
      <c r="J12635">
        <v>1890000000000</v>
      </c>
      <c r="K12635">
        <v>3230000000000</v>
      </c>
      <c r="L12635">
        <v>10000000000000</v>
      </c>
      <c r="M12635">
        <v>0</v>
      </c>
      <c r="N12635">
        <v>0</v>
      </c>
      <c r="O12635" s="1" t="s">
        <v>39</v>
      </c>
      <c r="P12635">
        <v>3230000000000</v>
      </c>
      <c r="Q12635" s="1" t="s">
        <v>52</v>
      </c>
      <c r="R12635" s="1" t="s">
        <v>43</v>
      </c>
      <c r="S12635" s="1" t="s">
        <v>37</v>
      </c>
      <c r="T12635" s="1" t="s">
        <v>3636</v>
      </c>
      <c r="U12635" s="1" t="s">
        <v>44</v>
      </c>
      <c r="V12635" s="1" t="s">
        <v>37</v>
      </c>
      <c r="W12635" s="1" t="s">
        <v>62</v>
      </c>
      <c r="X12635" s="1" t="s">
        <v>40</v>
      </c>
      <c r="Y12635" s="1"/>
      <c r="Z12635" s="2">
        <v>44985.534791666665</v>
      </c>
      <c r="AA12635" s="2">
        <v>44985.563009259262</v>
      </c>
      <c r="AB12635" s="1" t="s">
        <v>45</v>
      </c>
      <c r="AC12635" s="2">
        <v>44985.938981481479</v>
      </c>
      <c r="AD12635" s="2">
        <v>44985.500416666669</v>
      </c>
      <c r="AE12635" s="2">
        <v>44986.239861111113</v>
      </c>
      <c r="AF12635" s="2"/>
      <c r="AG12635" s="2"/>
      <c r="AH12635" s="2"/>
      <c r="AJ12635" s="1">
        <v>1</v>
      </c>
      <c r="AK12635" t="s">
        <v>69</v>
      </c>
      <c r="AM12635" s="1" t="s">
        <v>37</v>
      </c>
      <c r="AQ12635" s="1"/>
      <c r="AU12635" s="1" t="s">
        <v>2918</v>
      </c>
    </row>
    <row r="12636" spans="1:47" x14ac:dyDescent="0.35">
      <c r="A12636" s="1" t="s">
        <v>3637</v>
      </c>
      <c r="B12636">
        <v>3</v>
      </c>
      <c r="C12636" s="1" t="s">
        <v>64</v>
      </c>
      <c r="D12636">
        <v>57897</v>
      </c>
      <c r="E12636" s="1" t="s">
        <v>38</v>
      </c>
      <c r="F12636" s="1" t="s">
        <v>57</v>
      </c>
      <c r="G12636">
        <v>919</v>
      </c>
      <c r="H12636">
        <v>1</v>
      </c>
      <c r="I12636">
        <v>1</v>
      </c>
      <c r="J12636">
        <v>7000000000000</v>
      </c>
      <c r="K12636">
        <v>2077000000000</v>
      </c>
      <c r="L12636">
        <v>4923000000000</v>
      </c>
      <c r="M12636">
        <v>0</v>
      </c>
      <c r="N12636">
        <v>0</v>
      </c>
      <c r="O12636" s="1" t="s">
        <v>39</v>
      </c>
      <c r="P12636">
        <v>3080000000000</v>
      </c>
      <c r="Q12636" s="1" t="s">
        <v>42</v>
      </c>
      <c r="R12636" s="1" t="s">
        <v>43</v>
      </c>
      <c r="S12636" s="1" t="s">
        <v>3638</v>
      </c>
      <c r="T12636" s="1" t="s">
        <v>3638</v>
      </c>
      <c r="U12636" s="1" t="s">
        <v>44</v>
      </c>
      <c r="V12636" s="1" t="s">
        <v>37</v>
      </c>
      <c r="W12636" s="1" t="s">
        <v>62</v>
      </c>
      <c r="X12636" s="1" t="s">
        <v>40</v>
      </c>
      <c r="Y12636" s="1"/>
      <c r="Z12636" s="2">
        <v>44985.503703703704</v>
      </c>
      <c r="AA12636" s="2">
        <v>44985.742349537039</v>
      </c>
      <c r="AB12636" s="1" t="s">
        <v>45</v>
      </c>
      <c r="AC12636" s="2">
        <v>44986.937511574077</v>
      </c>
      <c r="AD12636" s="2">
        <v>44985.50037037037</v>
      </c>
      <c r="AE12636" s="2">
        <v>44987.080324074072</v>
      </c>
      <c r="AF12636" s="2"/>
      <c r="AG12636" s="2"/>
      <c r="AH12636" s="2"/>
      <c r="AJ12636" s="1">
        <v>6</v>
      </c>
      <c r="AK12636" t="s">
        <v>73</v>
      </c>
      <c r="AM12636" s="1" t="s">
        <v>37</v>
      </c>
      <c r="AQ12636" s="1"/>
      <c r="AU12636" s="1" t="s">
        <v>2918</v>
      </c>
    </row>
    <row r="12637" spans="1:47" x14ac:dyDescent="0.35">
      <c r="A12637" s="1" t="s">
        <v>3637</v>
      </c>
      <c r="B12637">
        <v>3</v>
      </c>
      <c r="C12637" s="1" t="s">
        <v>64</v>
      </c>
      <c r="D12637">
        <v>57897</v>
      </c>
      <c r="E12637" s="1" t="s">
        <v>38</v>
      </c>
      <c r="F12637" s="1" t="s">
        <v>57</v>
      </c>
      <c r="G12637">
        <v>919</v>
      </c>
      <c r="H12637">
        <v>1</v>
      </c>
      <c r="I12637">
        <v>1</v>
      </c>
      <c r="J12637">
        <v>7000000000000</v>
      </c>
      <c r="K12637">
        <v>2077000000000</v>
      </c>
      <c r="L12637">
        <v>4923000000000</v>
      </c>
      <c r="M12637">
        <v>0</v>
      </c>
      <c r="N12637">
        <v>0</v>
      </c>
      <c r="O12637" s="1" t="s">
        <v>39</v>
      </c>
      <c r="P12637">
        <v>3080000000000</v>
      </c>
      <c r="Q12637" s="1" t="s">
        <v>42</v>
      </c>
      <c r="R12637" s="1" t="s">
        <v>43</v>
      </c>
      <c r="S12637" s="1" t="s">
        <v>37</v>
      </c>
      <c r="T12637" s="1" t="s">
        <v>3638</v>
      </c>
      <c r="U12637" s="1" t="s">
        <v>44</v>
      </c>
      <c r="V12637" s="1" t="s">
        <v>37</v>
      </c>
      <c r="W12637" s="1" t="s">
        <v>62</v>
      </c>
      <c r="X12637" s="1" t="s">
        <v>40</v>
      </c>
      <c r="Y12637" s="1"/>
      <c r="Z12637" s="2">
        <v>44985.503703703704</v>
      </c>
      <c r="AA12637" s="2">
        <v>44985.742349537039</v>
      </c>
      <c r="AB12637" s="1" t="s">
        <v>45</v>
      </c>
      <c r="AC12637" s="2">
        <v>44986.937511574077</v>
      </c>
      <c r="AD12637" s="2">
        <v>44985.50037037037</v>
      </c>
      <c r="AE12637" s="2">
        <v>44987.080324074072</v>
      </c>
      <c r="AF12637" s="2"/>
      <c r="AG12637" s="2"/>
      <c r="AH12637" s="2"/>
      <c r="AJ12637" s="1">
        <v>6</v>
      </c>
      <c r="AK12637" t="s">
        <v>73</v>
      </c>
      <c r="AM12637" s="1" t="s">
        <v>37</v>
      </c>
      <c r="AQ12637" s="1"/>
      <c r="AU12637" s="1" t="s">
        <v>2918</v>
      </c>
    </row>
    <row r="12638" spans="1:47" x14ac:dyDescent="0.35">
      <c r="A12638" s="1" t="s">
        <v>3637</v>
      </c>
      <c r="B12638">
        <v>3</v>
      </c>
      <c r="C12638" s="1" t="s">
        <v>64</v>
      </c>
      <c r="D12638">
        <v>16191</v>
      </c>
      <c r="E12638" s="1" t="s">
        <v>38</v>
      </c>
      <c r="F12638" s="1" t="s">
        <v>57</v>
      </c>
      <c r="G12638">
        <v>919</v>
      </c>
      <c r="H12638">
        <v>2</v>
      </c>
      <c r="I12638">
        <v>2</v>
      </c>
      <c r="J12638">
        <v>4390000000000</v>
      </c>
      <c r="K12638">
        <v>1003000000000</v>
      </c>
      <c r="L12638">
        <v>7777000000000</v>
      </c>
      <c r="M12638">
        <v>0</v>
      </c>
      <c r="N12638">
        <v>0</v>
      </c>
      <c r="O12638" s="1" t="s">
        <v>39</v>
      </c>
      <c r="P12638">
        <v>3080000000000</v>
      </c>
      <c r="Q12638" s="1" t="s">
        <v>42</v>
      </c>
      <c r="R12638" s="1" t="s">
        <v>43</v>
      </c>
      <c r="S12638" s="1" t="s">
        <v>3638</v>
      </c>
      <c r="T12638" s="1" t="s">
        <v>3638</v>
      </c>
      <c r="U12638" s="1" t="s">
        <v>44</v>
      </c>
      <c r="V12638" s="1" t="s">
        <v>37</v>
      </c>
      <c r="W12638" s="1" t="s">
        <v>62</v>
      </c>
      <c r="X12638" s="1" t="s">
        <v>40</v>
      </c>
      <c r="Y12638" s="1"/>
      <c r="Z12638" s="2">
        <v>44985.503703703704</v>
      </c>
      <c r="AA12638" s="2">
        <v>44985.742349537039</v>
      </c>
      <c r="AB12638" s="1" t="s">
        <v>45</v>
      </c>
      <c r="AC12638" s="2">
        <v>44986.937511574077</v>
      </c>
      <c r="AD12638" s="2">
        <v>44985.50037037037</v>
      </c>
      <c r="AE12638" s="2">
        <v>44987.080324074072</v>
      </c>
      <c r="AF12638" s="2"/>
      <c r="AG12638" s="2"/>
      <c r="AH12638" s="2"/>
      <c r="AJ12638" s="1">
        <v>6</v>
      </c>
      <c r="AK12638" t="s">
        <v>73</v>
      </c>
      <c r="AM12638" s="1" t="s">
        <v>37</v>
      </c>
      <c r="AQ12638" s="1"/>
      <c r="AU12638" s="1" t="s">
        <v>2918</v>
      </c>
    </row>
    <row r="12639" spans="1:47" x14ac:dyDescent="0.35">
      <c r="A12639" s="1" t="s">
        <v>3637</v>
      </c>
      <c r="B12639">
        <v>3</v>
      </c>
      <c r="C12639" s="1" t="s">
        <v>64</v>
      </c>
      <c r="D12639">
        <v>16191</v>
      </c>
      <c r="E12639" s="1" t="s">
        <v>38</v>
      </c>
      <c r="F12639" s="1" t="s">
        <v>57</v>
      </c>
      <c r="G12639">
        <v>919</v>
      </c>
      <c r="H12639">
        <v>2</v>
      </c>
      <c r="I12639">
        <v>2</v>
      </c>
      <c r="J12639">
        <v>4390000000000</v>
      </c>
      <c r="K12639">
        <v>1003000000000</v>
      </c>
      <c r="L12639">
        <v>7777000000000</v>
      </c>
      <c r="M12639">
        <v>0</v>
      </c>
      <c r="N12639">
        <v>0</v>
      </c>
      <c r="O12639" s="1" t="s">
        <v>39</v>
      </c>
      <c r="P12639">
        <v>3080000000000</v>
      </c>
      <c r="Q12639" s="1" t="s">
        <v>42</v>
      </c>
      <c r="R12639" s="1" t="s">
        <v>43</v>
      </c>
      <c r="S12639" s="1" t="s">
        <v>37</v>
      </c>
      <c r="T12639" s="1" t="s">
        <v>3638</v>
      </c>
      <c r="U12639" s="1" t="s">
        <v>44</v>
      </c>
      <c r="V12639" s="1" t="s">
        <v>37</v>
      </c>
      <c r="W12639" s="1" t="s">
        <v>62</v>
      </c>
      <c r="X12639" s="1" t="s">
        <v>40</v>
      </c>
      <c r="Y12639" s="1"/>
      <c r="Z12639" s="2">
        <v>44985.503703703704</v>
      </c>
      <c r="AA12639" s="2">
        <v>44985.742349537039</v>
      </c>
      <c r="AB12639" s="1" t="s">
        <v>45</v>
      </c>
      <c r="AC12639" s="2">
        <v>44986.937511574077</v>
      </c>
      <c r="AD12639" s="2">
        <v>44985.50037037037</v>
      </c>
      <c r="AE12639" s="2">
        <v>44987.080324074072</v>
      </c>
      <c r="AF12639" s="2"/>
      <c r="AG12639" s="2"/>
      <c r="AH12639" s="2"/>
      <c r="AJ12639" s="1">
        <v>6</v>
      </c>
      <c r="AK12639" t="s">
        <v>73</v>
      </c>
      <c r="AM12639" s="1" t="s">
        <v>37</v>
      </c>
      <c r="AQ12639" s="1"/>
      <c r="AU12639" s="1" t="s">
        <v>2918</v>
      </c>
    </row>
    <row r="12640" spans="1:47" x14ac:dyDescent="0.35">
      <c r="A12640" s="1" t="s">
        <v>3639</v>
      </c>
      <c r="B12640">
        <v>3</v>
      </c>
      <c r="C12640" s="1" t="s">
        <v>64</v>
      </c>
      <c r="D12640">
        <v>57897</v>
      </c>
      <c r="E12640" s="1" t="s">
        <v>38</v>
      </c>
      <c r="F12640" s="1" t="s">
        <v>57</v>
      </c>
      <c r="G12640">
        <v>919</v>
      </c>
      <c r="H12640">
        <v>2</v>
      </c>
      <c r="I12640">
        <v>2</v>
      </c>
      <c r="J12640">
        <v>7000000000000</v>
      </c>
      <c r="K12640">
        <v>5200000000000</v>
      </c>
      <c r="L12640">
        <v>8800000000000</v>
      </c>
      <c r="M12640">
        <v>0</v>
      </c>
      <c r="N12640">
        <v>0</v>
      </c>
      <c r="O12640" s="1" t="s">
        <v>39</v>
      </c>
      <c r="P12640">
        <v>5200000000000</v>
      </c>
      <c r="Q12640" s="1" t="s">
        <v>48</v>
      </c>
      <c r="R12640" s="1" t="s">
        <v>43</v>
      </c>
      <c r="S12640" s="1" t="s">
        <v>3640</v>
      </c>
      <c r="T12640" s="1" t="s">
        <v>3640</v>
      </c>
      <c r="U12640" s="1" t="s">
        <v>44</v>
      </c>
      <c r="V12640" s="1" t="s">
        <v>37</v>
      </c>
      <c r="W12640" s="1" t="s">
        <v>62</v>
      </c>
      <c r="X12640" s="1" t="s">
        <v>40</v>
      </c>
      <c r="Y12640" s="1"/>
      <c r="Z12640" s="2">
        <v>44985.503703703704</v>
      </c>
      <c r="AA12640" s="2">
        <v>44985.7419212963</v>
      </c>
      <c r="AB12640" s="1" t="s">
        <v>45</v>
      </c>
      <c r="AC12640" s="2">
        <v>44986.937511574077</v>
      </c>
      <c r="AD12640" s="2">
        <v>44985.500300925924</v>
      </c>
      <c r="AE12640" s="2">
        <v>44987.080324074072</v>
      </c>
      <c r="AF12640" s="2"/>
      <c r="AG12640" s="2"/>
      <c r="AH12640" s="2"/>
      <c r="AJ12640" s="1">
        <v>6</v>
      </c>
      <c r="AK12640" t="s">
        <v>73</v>
      </c>
      <c r="AM12640" s="1" t="s">
        <v>37</v>
      </c>
      <c r="AQ12640" s="1"/>
      <c r="AU12640" s="1" t="s">
        <v>2918</v>
      </c>
    </row>
    <row r="12641" spans="1:47" x14ac:dyDescent="0.35">
      <c r="A12641" s="1" t="s">
        <v>3639</v>
      </c>
      <c r="B12641">
        <v>3</v>
      </c>
      <c r="C12641" s="1" t="s">
        <v>64</v>
      </c>
      <c r="D12641">
        <v>57897</v>
      </c>
      <c r="E12641" s="1" t="s">
        <v>38</v>
      </c>
      <c r="F12641" s="1" t="s">
        <v>57</v>
      </c>
      <c r="G12641">
        <v>919</v>
      </c>
      <c r="H12641">
        <v>2</v>
      </c>
      <c r="I12641">
        <v>2</v>
      </c>
      <c r="J12641">
        <v>7000000000000</v>
      </c>
      <c r="K12641">
        <v>5200000000000</v>
      </c>
      <c r="L12641">
        <v>8800000000000</v>
      </c>
      <c r="M12641">
        <v>0</v>
      </c>
      <c r="N12641">
        <v>0</v>
      </c>
      <c r="O12641" s="1" t="s">
        <v>39</v>
      </c>
      <c r="P12641">
        <v>5200000000000</v>
      </c>
      <c r="Q12641" s="1" t="s">
        <v>48</v>
      </c>
      <c r="R12641" s="1" t="s">
        <v>43</v>
      </c>
      <c r="S12641" s="1" t="s">
        <v>37</v>
      </c>
      <c r="T12641" s="1" t="s">
        <v>3640</v>
      </c>
      <c r="U12641" s="1" t="s">
        <v>44</v>
      </c>
      <c r="V12641" s="1" t="s">
        <v>37</v>
      </c>
      <c r="W12641" s="1" t="s">
        <v>62</v>
      </c>
      <c r="X12641" s="1" t="s">
        <v>40</v>
      </c>
      <c r="Y12641" s="1"/>
      <c r="Z12641" s="2">
        <v>44985.503703703704</v>
      </c>
      <c r="AA12641" s="2">
        <v>44985.7419212963</v>
      </c>
      <c r="AB12641" s="1" t="s">
        <v>45</v>
      </c>
      <c r="AC12641" s="2">
        <v>44986.937511574077</v>
      </c>
      <c r="AD12641" s="2">
        <v>44985.500300925924</v>
      </c>
      <c r="AE12641" s="2">
        <v>44987.080324074072</v>
      </c>
      <c r="AF12641" s="2"/>
      <c r="AG12641" s="2"/>
      <c r="AH12641" s="2"/>
      <c r="AJ12641" s="1">
        <v>6</v>
      </c>
      <c r="AK12641" t="s">
        <v>73</v>
      </c>
      <c r="AM12641" s="1" t="s">
        <v>37</v>
      </c>
      <c r="AQ12641" s="1"/>
      <c r="AU12641" s="1" t="s">
        <v>2918</v>
      </c>
    </row>
    <row r="12642" spans="1:47" x14ac:dyDescent="0.35">
      <c r="A12642" s="1" t="s">
        <v>3641</v>
      </c>
      <c r="B12642">
        <v>102</v>
      </c>
      <c r="C12642" s="1" t="s">
        <v>123</v>
      </c>
      <c r="D12642">
        <v>35086</v>
      </c>
      <c r="E12642" s="1" t="s">
        <v>54</v>
      </c>
      <c r="F12642" s="1" t="s">
        <v>57</v>
      </c>
      <c r="G12642">
        <v>919</v>
      </c>
      <c r="H12642">
        <v>1</v>
      </c>
      <c r="I12642">
        <v>1</v>
      </c>
      <c r="J12642">
        <v>1320000000000</v>
      </c>
      <c r="K12642">
        <v>509500000000</v>
      </c>
      <c r="L12642">
        <v>810500000000</v>
      </c>
      <c r="M12642">
        <v>0</v>
      </c>
      <c r="N12642">
        <v>0</v>
      </c>
      <c r="O12642" s="1" t="s">
        <v>39</v>
      </c>
      <c r="P12642">
        <v>3180000000000</v>
      </c>
      <c r="Q12642" s="1" t="s">
        <v>42</v>
      </c>
      <c r="R12642" s="1" t="s">
        <v>43</v>
      </c>
      <c r="S12642" s="1" t="s">
        <v>3642</v>
      </c>
      <c r="T12642" s="1" t="s">
        <v>3642</v>
      </c>
      <c r="U12642" s="1" t="s">
        <v>44</v>
      </c>
      <c r="V12642" s="1" t="s">
        <v>37</v>
      </c>
      <c r="W12642" s="1" t="s">
        <v>62</v>
      </c>
      <c r="X12642" s="1" t="s">
        <v>40</v>
      </c>
      <c r="Y12642" s="1"/>
      <c r="Z12642" s="2">
        <v>44985.503703703704</v>
      </c>
      <c r="AA12642" s="2">
        <v>44985.514062499999</v>
      </c>
      <c r="AB12642" s="1" t="s">
        <v>45</v>
      </c>
      <c r="AC12642" s="2">
        <v>44989.937523148146</v>
      </c>
      <c r="AD12642" s="2">
        <v>44985.500243055554</v>
      </c>
      <c r="AE12642" s="2">
        <v>44990.081284722219</v>
      </c>
      <c r="AF12642" s="2"/>
      <c r="AG12642" s="2"/>
      <c r="AH12642" s="2"/>
      <c r="AJ12642" s="1">
        <v>0</v>
      </c>
      <c r="AK12642" t="s">
        <v>69</v>
      </c>
      <c r="AM12642" s="1" t="s">
        <v>37</v>
      </c>
      <c r="AQ12642" s="1"/>
      <c r="AU12642" s="1" t="s">
        <v>2918</v>
      </c>
    </row>
    <row r="12643" spans="1:47" x14ac:dyDescent="0.35">
      <c r="A12643" s="1" t="s">
        <v>3641</v>
      </c>
      <c r="B12643">
        <v>102</v>
      </c>
      <c r="C12643" s="1" t="s">
        <v>123</v>
      </c>
      <c r="D12643">
        <v>35086</v>
      </c>
      <c r="E12643" s="1" t="s">
        <v>54</v>
      </c>
      <c r="F12643" s="1" t="s">
        <v>57</v>
      </c>
      <c r="G12643">
        <v>919</v>
      </c>
      <c r="H12643">
        <v>1</v>
      </c>
      <c r="I12643">
        <v>1</v>
      </c>
      <c r="J12643">
        <v>1320000000000</v>
      </c>
      <c r="K12643">
        <v>509500000000</v>
      </c>
      <c r="L12643">
        <v>810500000000</v>
      </c>
      <c r="M12643">
        <v>0</v>
      </c>
      <c r="N12643">
        <v>0</v>
      </c>
      <c r="O12643" s="1" t="s">
        <v>39</v>
      </c>
      <c r="P12643">
        <v>3180000000000</v>
      </c>
      <c r="Q12643" s="1" t="s">
        <v>42</v>
      </c>
      <c r="R12643" s="1" t="s">
        <v>43</v>
      </c>
      <c r="S12643" s="1" t="s">
        <v>37</v>
      </c>
      <c r="T12643" s="1" t="s">
        <v>3642</v>
      </c>
      <c r="U12643" s="1" t="s">
        <v>44</v>
      </c>
      <c r="V12643" s="1" t="s">
        <v>37</v>
      </c>
      <c r="W12643" s="1" t="s">
        <v>62</v>
      </c>
      <c r="X12643" s="1" t="s">
        <v>40</v>
      </c>
      <c r="Y12643" s="1"/>
      <c r="Z12643" s="2">
        <v>44985.503703703704</v>
      </c>
      <c r="AA12643" s="2">
        <v>44985.514062499999</v>
      </c>
      <c r="AB12643" s="1" t="s">
        <v>45</v>
      </c>
      <c r="AC12643" s="2">
        <v>44989.937523148146</v>
      </c>
      <c r="AD12643" s="2">
        <v>44985.500243055554</v>
      </c>
      <c r="AE12643" s="2">
        <v>44990.081284722219</v>
      </c>
      <c r="AF12643" s="2"/>
      <c r="AG12643" s="2"/>
      <c r="AH12643" s="2"/>
      <c r="AJ12643" s="1">
        <v>0</v>
      </c>
      <c r="AK12643" t="s">
        <v>69</v>
      </c>
      <c r="AM12643" s="1" t="s">
        <v>37</v>
      </c>
      <c r="AQ12643" s="1"/>
      <c r="AU12643" s="1" t="s">
        <v>2918</v>
      </c>
    </row>
    <row r="12644" spans="1:47" x14ac:dyDescent="0.35">
      <c r="A12644" s="1" t="s">
        <v>3641</v>
      </c>
      <c r="B12644">
        <v>102</v>
      </c>
      <c r="C12644" s="1" t="s">
        <v>123</v>
      </c>
      <c r="D12644">
        <v>13768</v>
      </c>
      <c r="E12644" s="1" t="s">
        <v>54</v>
      </c>
      <c r="F12644" s="1" t="s">
        <v>57</v>
      </c>
      <c r="G12644">
        <v>919</v>
      </c>
      <c r="H12644">
        <v>1</v>
      </c>
      <c r="I12644">
        <v>1</v>
      </c>
      <c r="J12644">
        <v>2800000000000</v>
      </c>
      <c r="K12644">
        <v>612400000000</v>
      </c>
      <c r="L12644">
        <v>2187600000000</v>
      </c>
      <c r="M12644">
        <v>0</v>
      </c>
      <c r="N12644">
        <v>0</v>
      </c>
      <c r="O12644" s="1" t="s">
        <v>39</v>
      </c>
      <c r="P12644">
        <v>3180000000000</v>
      </c>
      <c r="Q12644" s="1" t="s">
        <v>42</v>
      </c>
      <c r="R12644" s="1" t="s">
        <v>43</v>
      </c>
      <c r="S12644" s="1" t="s">
        <v>3642</v>
      </c>
      <c r="T12644" s="1" t="s">
        <v>3642</v>
      </c>
      <c r="U12644" s="1" t="s">
        <v>44</v>
      </c>
      <c r="V12644" s="1" t="s">
        <v>37</v>
      </c>
      <c r="W12644" s="1" t="s">
        <v>62</v>
      </c>
      <c r="X12644" s="1" t="s">
        <v>40</v>
      </c>
      <c r="Y12644" s="1"/>
      <c r="Z12644" s="2">
        <v>44985.503703703704</v>
      </c>
      <c r="AA12644" s="2">
        <v>44985.514062499999</v>
      </c>
      <c r="AB12644" s="1" t="s">
        <v>45</v>
      </c>
      <c r="AC12644" s="2">
        <v>44989.937523148146</v>
      </c>
      <c r="AD12644" s="2">
        <v>44985.500243055554</v>
      </c>
      <c r="AE12644" s="2">
        <v>44990.081284722219</v>
      </c>
      <c r="AF12644" s="2"/>
      <c r="AG12644" s="2"/>
      <c r="AH12644" s="2"/>
      <c r="AJ12644" s="1">
        <v>0</v>
      </c>
      <c r="AK12644" t="s">
        <v>69</v>
      </c>
      <c r="AM12644" s="1" t="s">
        <v>37</v>
      </c>
      <c r="AQ12644" s="1"/>
      <c r="AU12644" s="1" t="s">
        <v>2918</v>
      </c>
    </row>
    <row r="12645" spans="1:47" x14ac:dyDescent="0.35">
      <c r="A12645" s="1" t="s">
        <v>3641</v>
      </c>
      <c r="B12645">
        <v>102</v>
      </c>
      <c r="C12645" s="1" t="s">
        <v>123</v>
      </c>
      <c r="D12645">
        <v>13768</v>
      </c>
      <c r="E12645" s="1" t="s">
        <v>54</v>
      </c>
      <c r="F12645" s="1" t="s">
        <v>57</v>
      </c>
      <c r="G12645">
        <v>919</v>
      </c>
      <c r="H12645">
        <v>1</v>
      </c>
      <c r="I12645">
        <v>1</v>
      </c>
      <c r="J12645">
        <v>2800000000000</v>
      </c>
      <c r="K12645">
        <v>612400000000</v>
      </c>
      <c r="L12645">
        <v>2187600000000</v>
      </c>
      <c r="M12645">
        <v>0</v>
      </c>
      <c r="N12645">
        <v>0</v>
      </c>
      <c r="O12645" s="1" t="s">
        <v>39</v>
      </c>
      <c r="P12645">
        <v>3180000000000</v>
      </c>
      <c r="Q12645" s="1" t="s">
        <v>42</v>
      </c>
      <c r="R12645" s="1" t="s">
        <v>43</v>
      </c>
      <c r="S12645" s="1" t="s">
        <v>37</v>
      </c>
      <c r="T12645" s="1" t="s">
        <v>3642</v>
      </c>
      <c r="U12645" s="1" t="s">
        <v>44</v>
      </c>
      <c r="V12645" s="1" t="s">
        <v>37</v>
      </c>
      <c r="W12645" s="1" t="s">
        <v>62</v>
      </c>
      <c r="X12645" s="1" t="s">
        <v>40</v>
      </c>
      <c r="Y12645" s="1"/>
      <c r="Z12645" s="2">
        <v>44985.503703703704</v>
      </c>
      <c r="AA12645" s="2">
        <v>44985.514062499999</v>
      </c>
      <c r="AB12645" s="1" t="s">
        <v>45</v>
      </c>
      <c r="AC12645" s="2">
        <v>44989.937523148146</v>
      </c>
      <c r="AD12645" s="2">
        <v>44985.500243055554</v>
      </c>
      <c r="AE12645" s="2">
        <v>44990.081284722219</v>
      </c>
      <c r="AF12645" s="2"/>
      <c r="AG12645" s="2"/>
      <c r="AH12645" s="2"/>
      <c r="AJ12645" s="1">
        <v>0</v>
      </c>
      <c r="AK12645" t="s">
        <v>69</v>
      </c>
      <c r="AM12645" s="1" t="s">
        <v>37</v>
      </c>
      <c r="AQ12645" s="1"/>
      <c r="AU12645" s="1" t="s">
        <v>2918</v>
      </c>
    </row>
    <row r="12646" spans="1:47" x14ac:dyDescent="0.35">
      <c r="A12646" s="1" t="s">
        <v>3641</v>
      </c>
      <c r="B12646">
        <v>102</v>
      </c>
      <c r="C12646" s="1" t="s">
        <v>123</v>
      </c>
      <c r="D12646">
        <v>26237</v>
      </c>
      <c r="E12646" s="1" t="s">
        <v>54</v>
      </c>
      <c r="F12646" s="1" t="s">
        <v>57</v>
      </c>
      <c r="G12646">
        <v>919</v>
      </c>
      <c r="H12646">
        <v>1</v>
      </c>
      <c r="I12646">
        <v>1</v>
      </c>
      <c r="J12646">
        <v>5990000000000</v>
      </c>
      <c r="K12646">
        <v>1755000000000</v>
      </c>
      <c r="L12646">
        <v>4235000000000</v>
      </c>
      <c r="M12646">
        <v>0</v>
      </c>
      <c r="N12646">
        <v>0</v>
      </c>
      <c r="O12646" s="1" t="s">
        <v>39</v>
      </c>
      <c r="P12646">
        <v>3180000000000</v>
      </c>
      <c r="Q12646" s="1" t="s">
        <v>42</v>
      </c>
      <c r="R12646" s="1" t="s">
        <v>43</v>
      </c>
      <c r="S12646" s="1" t="s">
        <v>3642</v>
      </c>
      <c r="T12646" s="1" t="s">
        <v>3642</v>
      </c>
      <c r="U12646" s="1" t="s">
        <v>44</v>
      </c>
      <c r="V12646" s="1" t="s">
        <v>37</v>
      </c>
      <c r="W12646" s="1" t="s">
        <v>62</v>
      </c>
      <c r="X12646" s="1" t="s">
        <v>40</v>
      </c>
      <c r="Y12646" s="1"/>
      <c r="Z12646" s="2">
        <v>44985.503703703704</v>
      </c>
      <c r="AA12646" s="2">
        <v>44985.514062499999</v>
      </c>
      <c r="AB12646" s="1" t="s">
        <v>45</v>
      </c>
      <c r="AC12646" s="2">
        <v>44989.937523148146</v>
      </c>
      <c r="AD12646" s="2">
        <v>44985.500243055554</v>
      </c>
      <c r="AE12646" s="2">
        <v>44990.081284722219</v>
      </c>
      <c r="AF12646" s="2"/>
      <c r="AG12646" s="2"/>
      <c r="AH12646" s="2"/>
      <c r="AJ12646" s="1">
        <v>0</v>
      </c>
      <c r="AK12646" t="s">
        <v>69</v>
      </c>
      <c r="AM12646" s="1" t="s">
        <v>37</v>
      </c>
      <c r="AQ12646" s="1"/>
      <c r="AU12646" s="1" t="s">
        <v>2918</v>
      </c>
    </row>
    <row r="12647" spans="1:47" x14ac:dyDescent="0.35">
      <c r="A12647" s="1" t="s">
        <v>3641</v>
      </c>
      <c r="B12647">
        <v>102</v>
      </c>
      <c r="C12647" s="1" t="s">
        <v>123</v>
      </c>
      <c r="D12647">
        <v>26237</v>
      </c>
      <c r="E12647" s="1" t="s">
        <v>54</v>
      </c>
      <c r="F12647" s="1" t="s">
        <v>57</v>
      </c>
      <c r="G12647">
        <v>919</v>
      </c>
      <c r="H12647">
        <v>1</v>
      </c>
      <c r="I12647">
        <v>1</v>
      </c>
      <c r="J12647">
        <v>5990000000000</v>
      </c>
      <c r="K12647">
        <v>1755000000000</v>
      </c>
      <c r="L12647">
        <v>4235000000000</v>
      </c>
      <c r="M12647">
        <v>0</v>
      </c>
      <c r="N12647">
        <v>0</v>
      </c>
      <c r="O12647" s="1" t="s">
        <v>39</v>
      </c>
      <c r="P12647">
        <v>3180000000000</v>
      </c>
      <c r="Q12647" s="1" t="s">
        <v>42</v>
      </c>
      <c r="R12647" s="1" t="s">
        <v>43</v>
      </c>
      <c r="S12647" s="1" t="s">
        <v>37</v>
      </c>
      <c r="T12647" s="1" t="s">
        <v>3642</v>
      </c>
      <c r="U12647" s="1" t="s">
        <v>44</v>
      </c>
      <c r="V12647" s="1" t="s">
        <v>37</v>
      </c>
      <c r="W12647" s="1" t="s">
        <v>62</v>
      </c>
      <c r="X12647" s="1" t="s">
        <v>40</v>
      </c>
      <c r="Y12647" s="1"/>
      <c r="Z12647" s="2">
        <v>44985.503703703704</v>
      </c>
      <c r="AA12647" s="2">
        <v>44985.514062499999</v>
      </c>
      <c r="AB12647" s="1" t="s">
        <v>45</v>
      </c>
      <c r="AC12647" s="2">
        <v>44989.937523148146</v>
      </c>
      <c r="AD12647" s="2">
        <v>44985.500243055554</v>
      </c>
      <c r="AE12647" s="2">
        <v>44990.081284722219</v>
      </c>
      <c r="AF12647" s="2"/>
      <c r="AG12647" s="2"/>
      <c r="AH12647" s="2"/>
      <c r="AJ12647" s="1">
        <v>0</v>
      </c>
      <c r="AK12647" t="s">
        <v>69</v>
      </c>
      <c r="AM12647" s="1" t="s">
        <v>37</v>
      </c>
      <c r="AQ12647" s="1"/>
      <c r="AU12647" s="1" t="s">
        <v>2918</v>
      </c>
    </row>
    <row r="12648" spans="1:47" x14ac:dyDescent="0.35">
      <c r="A12648" s="1" t="s">
        <v>3641</v>
      </c>
      <c r="B12648">
        <v>102</v>
      </c>
      <c r="C12648" s="1" t="s">
        <v>123</v>
      </c>
      <c r="D12648">
        <v>73865</v>
      </c>
      <c r="E12648" s="1" t="s">
        <v>54</v>
      </c>
      <c r="F12648" s="1" t="s">
        <v>57</v>
      </c>
      <c r="G12648">
        <v>919</v>
      </c>
      <c r="H12648">
        <v>1</v>
      </c>
      <c r="I12648">
        <v>1</v>
      </c>
      <c r="J12648">
        <v>1190000000000</v>
      </c>
      <c r="K12648">
        <v>303600000000</v>
      </c>
      <c r="L12648">
        <v>886400000000</v>
      </c>
      <c r="M12648">
        <v>0</v>
      </c>
      <c r="N12648">
        <v>0</v>
      </c>
      <c r="O12648" s="1" t="s">
        <v>39</v>
      </c>
      <c r="P12648">
        <v>3180000000000</v>
      </c>
      <c r="Q12648" s="1" t="s">
        <v>42</v>
      </c>
      <c r="R12648" s="1" t="s">
        <v>43</v>
      </c>
      <c r="S12648" s="1" t="s">
        <v>3642</v>
      </c>
      <c r="T12648" s="1" t="s">
        <v>3642</v>
      </c>
      <c r="U12648" s="1" t="s">
        <v>44</v>
      </c>
      <c r="V12648" s="1" t="s">
        <v>37</v>
      </c>
      <c r="W12648" s="1" t="s">
        <v>62</v>
      </c>
      <c r="X12648" s="1" t="s">
        <v>40</v>
      </c>
      <c r="Y12648" s="1"/>
      <c r="Z12648" s="2">
        <v>44985.503703703704</v>
      </c>
      <c r="AA12648" s="2">
        <v>44985.514062499999</v>
      </c>
      <c r="AB12648" s="1" t="s">
        <v>45</v>
      </c>
      <c r="AC12648" s="2">
        <v>44989.937523148146</v>
      </c>
      <c r="AD12648" s="2">
        <v>44985.500243055554</v>
      </c>
      <c r="AE12648" s="2">
        <v>44990.081284722219</v>
      </c>
      <c r="AF12648" s="2"/>
      <c r="AG12648" s="2"/>
      <c r="AH12648" s="2"/>
      <c r="AJ12648" s="1">
        <v>0</v>
      </c>
      <c r="AK12648" t="s">
        <v>69</v>
      </c>
      <c r="AM12648" s="1" t="s">
        <v>37</v>
      </c>
      <c r="AQ12648" s="1"/>
      <c r="AU12648" s="1" t="s">
        <v>2918</v>
      </c>
    </row>
    <row r="12649" spans="1:47" x14ac:dyDescent="0.35">
      <c r="A12649" s="1" t="s">
        <v>3641</v>
      </c>
      <c r="B12649">
        <v>102</v>
      </c>
      <c r="C12649" s="1" t="s">
        <v>123</v>
      </c>
      <c r="D12649">
        <v>73865</v>
      </c>
      <c r="E12649" s="1" t="s">
        <v>54</v>
      </c>
      <c r="F12649" s="1" t="s">
        <v>57</v>
      </c>
      <c r="G12649">
        <v>919</v>
      </c>
      <c r="H12649">
        <v>1</v>
      </c>
      <c r="I12649">
        <v>1</v>
      </c>
      <c r="J12649">
        <v>1190000000000</v>
      </c>
      <c r="K12649">
        <v>303600000000</v>
      </c>
      <c r="L12649">
        <v>886400000000</v>
      </c>
      <c r="M12649">
        <v>0</v>
      </c>
      <c r="N12649">
        <v>0</v>
      </c>
      <c r="O12649" s="1" t="s">
        <v>39</v>
      </c>
      <c r="P12649">
        <v>3180000000000</v>
      </c>
      <c r="Q12649" s="1" t="s">
        <v>42</v>
      </c>
      <c r="R12649" s="1" t="s">
        <v>43</v>
      </c>
      <c r="S12649" s="1" t="s">
        <v>37</v>
      </c>
      <c r="T12649" s="1" t="s">
        <v>3642</v>
      </c>
      <c r="U12649" s="1" t="s">
        <v>44</v>
      </c>
      <c r="V12649" s="1" t="s">
        <v>37</v>
      </c>
      <c r="W12649" s="1" t="s">
        <v>62</v>
      </c>
      <c r="X12649" s="1" t="s">
        <v>40</v>
      </c>
      <c r="Y12649" s="1"/>
      <c r="Z12649" s="2">
        <v>44985.503703703704</v>
      </c>
      <c r="AA12649" s="2">
        <v>44985.514062499999</v>
      </c>
      <c r="AB12649" s="1" t="s">
        <v>45</v>
      </c>
      <c r="AC12649" s="2">
        <v>44989.937523148146</v>
      </c>
      <c r="AD12649" s="2">
        <v>44985.500243055554</v>
      </c>
      <c r="AE12649" s="2">
        <v>44990.081284722219</v>
      </c>
      <c r="AF12649" s="2"/>
      <c r="AG12649" s="2"/>
      <c r="AH12649" s="2"/>
      <c r="AJ12649" s="1">
        <v>0</v>
      </c>
      <c r="AK12649" t="s">
        <v>69</v>
      </c>
      <c r="AM12649" s="1" t="s">
        <v>37</v>
      </c>
      <c r="AQ12649" s="1"/>
      <c r="AU12649" s="1" t="s">
        <v>2918</v>
      </c>
    </row>
    <row r="12650" spans="1:47" x14ac:dyDescent="0.35">
      <c r="A12650" s="1" t="s">
        <v>3643</v>
      </c>
      <c r="B12650">
        <v>30</v>
      </c>
      <c r="C12650" s="1" t="s">
        <v>110</v>
      </c>
      <c r="D12650">
        <v>51166</v>
      </c>
      <c r="E12650" s="1" t="s">
        <v>38</v>
      </c>
      <c r="F12650" s="1" t="s">
        <v>57</v>
      </c>
      <c r="G12650">
        <v>919</v>
      </c>
      <c r="H12650">
        <v>1</v>
      </c>
      <c r="I12650">
        <v>1</v>
      </c>
      <c r="J12650">
        <v>4390000000000</v>
      </c>
      <c r="K12650">
        <v>1040000000000</v>
      </c>
      <c r="L12650">
        <v>3350000000000</v>
      </c>
      <c r="M12650">
        <v>2</v>
      </c>
      <c r="N12650">
        <v>0</v>
      </c>
      <c r="O12650" s="1" t="s">
        <v>39</v>
      </c>
      <c r="P12650">
        <v>4140000000000</v>
      </c>
      <c r="Q12650" s="1" t="s">
        <v>42</v>
      </c>
      <c r="R12650" s="1" t="s">
        <v>43</v>
      </c>
      <c r="S12650" s="1" t="s">
        <v>3644</v>
      </c>
      <c r="T12650" s="1" t="s">
        <v>3644</v>
      </c>
      <c r="U12650" s="1" t="s">
        <v>44</v>
      </c>
      <c r="V12650" s="1" t="s">
        <v>37</v>
      </c>
      <c r="W12650" s="1" t="s">
        <v>62</v>
      </c>
      <c r="X12650" s="1" t="s">
        <v>40</v>
      </c>
      <c r="Y12650" s="1"/>
      <c r="Z12650" s="2">
        <v>44985.503703703704</v>
      </c>
      <c r="AA12650" s="2">
        <v>44985.831458333334</v>
      </c>
      <c r="AB12650" s="1" t="s">
        <v>45</v>
      </c>
      <c r="AC12650" s="2">
        <v>44985.938981481479</v>
      </c>
      <c r="AD12650" s="2">
        <v>44985.500138888892</v>
      </c>
      <c r="AE12650" s="2">
        <v>44986.239861111113</v>
      </c>
      <c r="AF12650" s="2"/>
      <c r="AG12650" s="2"/>
      <c r="AH12650" s="2"/>
      <c r="AJ12650" s="1">
        <v>8</v>
      </c>
      <c r="AK12650" t="s">
        <v>73</v>
      </c>
      <c r="AM12650" s="1" t="s">
        <v>37</v>
      </c>
      <c r="AQ12650" s="1"/>
      <c r="AU12650" s="1" t="s">
        <v>2918</v>
      </c>
    </row>
    <row r="12651" spans="1:47" x14ac:dyDescent="0.35">
      <c r="A12651" s="1" t="s">
        <v>3643</v>
      </c>
      <c r="B12651">
        <v>30</v>
      </c>
      <c r="C12651" s="1" t="s">
        <v>110</v>
      </c>
      <c r="D12651">
        <v>51166</v>
      </c>
      <c r="E12651" s="1" t="s">
        <v>38</v>
      </c>
      <c r="F12651" s="1" t="s">
        <v>57</v>
      </c>
      <c r="G12651">
        <v>919</v>
      </c>
      <c r="H12651">
        <v>1</v>
      </c>
      <c r="I12651">
        <v>1</v>
      </c>
      <c r="J12651">
        <v>4390000000000</v>
      </c>
      <c r="K12651">
        <v>1040000000000</v>
      </c>
      <c r="L12651">
        <v>3350000000000</v>
      </c>
      <c r="M12651">
        <v>2</v>
      </c>
      <c r="N12651">
        <v>0</v>
      </c>
      <c r="O12651" s="1" t="s">
        <v>39</v>
      </c>
      <c r="P12651">
        <v>4140000000000</v>
      </c>
      <c r="Q12651" s="1" t="s">
        <v>42</v>
      </c>
      <c r="R12651" s="1" t="s">
        <v>43</v>
      </c>
      <c r="S12651" s="1" t="s">
        <v>37</v>
      </c>
      <c r="T12651" s="1" t="s">
        <v>3644</v>
      </c>
      <c r="U12651" s="1" t="s">
        <v>44</v>
      </c>
      <c r="V12651" s="1" t="s">
        <v>37</v>
      </c>
      <c r="W12651" s="1" t="s">
        <v>62</v>
      </c>
      <c r="X12651" s="1" t="s">
        <v>40</v>
      </c>
      <c r="Y12651" s="1"/>
      <c r="Z12651" s="2">
        <v>44985.503703703704</v>
      </c>
      <c r="AA12651" s="2">
        <v>44985.831458333334</v>
      </c>
      <c r="AB12651" s="1" t="s">
        <v>45</v>
      </c>
      <c r="AC12651" s="2">
        <v>44985.938981481479</v>
      </c>
      <c r="AD12651" s="2">
        <v>44985.500138888892</v>
      </c>
      <c r="AE12651" s="2">
        <v>44986.239861111113</v>
      </c>
      <c r="AF12651" s="2"/>
      <c r="AG12651" s="2"/>
      <c r="AH12651" s="2"/>
      <c r="AJ12651" s="1">
        <v>8</v>
      </c>
      <c r="AK12651" t="s">
        <v>73</v>
      </c>
      <c r="AM12651" s="1" t="s">
        <v>37</v>
      </c>
      <c r="AQ12651" s="1"/>
      <c r="AU12651" s="1" t="s">
        <v>2918</v>
      </c>
    </row>
    <row r="12652" spans="1:47" x14ac:dyDescent="0.35">
      <c r="A12652" s="1" t="s">
        <v>3643</v>
      </c>
      <c r="B12652">
        <v>30</v>
      </c>
      <c r="C12652" s="1" t="s">
        <v>110</v>
      </c>
      <c r="D12652">
        <v>51167</v>
      </c>
      <c r="E12652" s="1" t="s">
        <v>38</v>
      </c>
      <c r="F12652" s="1" t="s">
        <v>57</v>
      </c>
      <c r="G12652">
        <v>919</v>
      </c>
      <c r="H12652">
        <v>3</v>
      </c>
      <c r="I12652">
        <v>3</v>
      </c>
      <c r="J12652">
        <v>4390000000000</v>
      </c>
      <c r="K12652">
        <v>3120000000000</v>
      </c>
      <c r="L12652">
        <v>10050000000000</v>
      </c>
      <c r="M12652">
        <v>2</v>
      </c>
      <c r="N12652">
        <v>0</v>
      </c>
      <c r="O12652" s="1" t="s">
        <v>39</v>
      </c>
      <c r="P12652">
        <v>4140000000000</v>
      </c>
      <c r="Q12652" s="1" t="s">
        <v>42</v>
      </c>
      <c r="R12652" s="1" t="s">
        <v>43</v>
      </c>
      <c r="S12652" s="1" t="s">
        <v>3644</v>
      </c>
      <c r="T12652" s="1" t="s">
        <v>3644</v>
      </c>
      <c r="U12652" s="1" t="s">
        <v>44</v>
      </c>
      <c r="V12652" s="1" t="s">
        <v>37</v>
      </c>
      <c r="W12652" s="1" t="s">
        <v>62</v>
      </c>
      <c r="X12652" s="1" t="s">
        <v>40</v>
      </c>
      <c r="Y12652" s="1"/>
      <c r="Z12652" s="2">
        <v>44985.503703703704</v>
      </c>
      <c r="AA12652" s="2">
        <v>44985.831458333334</v>
      </c>
      <c r="AB12652" s="1" t="s">
        <v>45</v>
      </c>
      <c r="AC12652" s="2">
        <v>44985.938981481479</v>
      </c>
      <c r="AD12652" s="2">
        <v>44985.500138888892</v>
      </c>
      <c r="AE12652" s="2">
        <v>44986.239861111113</v>
      </c>
      <c r="AF12652" s="2"/>
      <c r="AG12652" s="2"/>
      <c r="AH12652" s="2"/>
      <c r="AJ12652" s="1">
        <v>8</v>
      </c>
      <c r="AK12652" t="s">
        <v>73</v>
      </c>
      <c r="AM12652" s="1" t="s">
        <v>37</v>
      </c>
      <c r="AQ12652" s="1"/>
      <c r="AU12652" s="1" t="s">
        <v>2918</v>
      </c>
    </row>
    <row r="12653" spans="1:47" x14ac:dyDescent="0.35">
      <c r="A12653" s="1" t="s">
        <v>3643</v>
      </c>
      <c r="B12653">
        <v>30</v>
      </c>
      <c r="C12653" s="1" t="s">
        <v>110</v>
      </c>
      <c r="D12653">
        <v>51167</v>
      </c>
      <c r="E12653" s="1" t="s">
        <v>38</v>
      </c>
      <c r="F12653" s="1" t="s">
        <v>57</v>
      </c>
      <c r="G12653">
        <v>919</v>
      </c>
      <c r="H12653">
        <v>3</v>
      </c>
      <c r="I12653">
        <v>3</v>
      </c>
      <c r="J12653">
        <v>4390000000000</v>
      </c>
      <c r="K12653">
        <v>3120000000000</v>
      </c>
      <c r="L12653">
        <v>10050000000000</v>
      </c>
      <c r="M12653">
        <v>2</v>
      </c>
      <c r="N12653">
        <v>0</v>
      </c>
      <c r="O12653" s="1" t="s">
        <v>39</v>
      </c>
      <c r="P12653">
        <v>4140000000000</v>
      </c>
      <c r="Q12653" s="1" t="s">
        <v>42</v>
      </c>
      <c r="R12653" s="1" t="s">
        <v>43</v>
      </c>
      <c r="S12653" s="1" t="s">
        <v>37</v>
      </c>
      <c r="T12653" s="1" t="s">
        <v>3644</v>
      </c>
      <c r="U12653" s="1" t="s">
        <v>44</v>
      </c>
      <c r="V12653" s="1" t="s">
        <v>37</v>
      </c>
      <c r="W12653" s="1" t="s">
        <v>62</v>
      </c>
      <c r="X12653" s="1" t="s">
        <v>40</v>
      </c>
      <c r="Y12653" s="1"/>
      <c r="Z12653" s="2">
        <v>44985.503703703704</v>
      </c>
      <c r="AA12653" s="2">
        <v>44985.831458333334</v>
      </c>
      <c r="AB12653" s="1" t="s">
        <v>45</v>
      </c>
      <c r="AC12653" s="2">
        <v>44985.938981481479</v>
      </c>
      <c r="AD12653" s="2">
        <v>44985.500138888892</v>
      </c>
      <c r="AE12653" s="2">
        <v>44986.239861111113</v>
      </c>
      <c r="AF12653" s="2"/>
      <c r="AG12653" s="2"/>
      <c r="AH12653" s="2"/>
      <c r="AJ12653" s="1">
        <v>8</v>
      </c>
      <c r="AK12653" t="s">
        <v>73</v>
      </c>
      <c r="AM12653" s="1" t="s">
        <v>37</v>
      </c>
      <c r="AQ12653" s="1"/>
      <c r="AU12653" s="1" t="s">
        <v>2918</v>
      </c>
    </row>
    <row r="12654" spans="1:47" x14ac:dyDescent="0.35">
      <c r="A12654" s="1" t="s">
        <v>3645</v>
      </c>
      <c r="B12654">
        <v>102</v>
      </c>
      <c r="C12654" s="1" t="s">
        <v>123</v>
      </c>
      <c r="D12654">
        <v>10423</v>
      </c>
      <c r="E12654" s="1" t="s">
        <v>54</v>
      </c>
      <c r="F12654" s="1" t="s">
        <v>57</v>
      </c>
      <c r="G12654">
        <v>919</v>
      </c>
      <c r="H12654">
        <v>4</v>
      </c>
      <c r="J12654">
        <v>990000000000</v>
      </c>
      <c r="K12654">
        <v>2600000000000</v>
      </c>
      <c r="L12654">
        <v>1360000000000</v>
      </c>
      <c r="M12654">
        <v>0</v>
      </c>
      <c r="N12654">
        <v>0</v>
      </c>
      <c r="O12654" s="1" t="s">
        <v>39</v>
      </c>
      <c r="P12654">
        <v>6170000000000</v>
      </c>
      <c r="Q12654" s="1" t="s">
        <v>42</v>
      </c>
      <c r="R12654" s="1" t="s">
        <v>43</v>
      </c>
      <c r="S12654" s="1" t="s">
        <v>37</v>
      </c>
      <c r="T12654" s="1" t="s">
        <v>3646</v>
      </c>
      <c r="U12654" s="1" t="s">
        <v>37</v>
      </c>
      <c r="V12654" s="1" t="s">
        <v>37</v>
      </c>
      <c r="W12654" s="1" t="s">
        <v>37</v>
      </c>
      <c r="X12654" s="1" t="s">
        <v>37</v>
      </c>
      <c r="Y12654" s="1"/>
      <c r="Z12654" s="2"/>
      <c r="AA12654" s="2"/>
      <c r="AB12654" s="1" t="s">
        <v>47</v>
      </c>
      <c r="AC12654" s="2"/>
      <c r="AD12654" s="2">
        <v>44985.492708333331</v>
      </c>
      <c r="AE12654" s="2">
        <v>44985.514027777775</v>
      </c>
      <c r="AF12654" s="2"/>
      <c r="AG12654" s="2"/>
      <c r="AH12654" s="2"/>
      <c r="AJ12654" s="1"/>
      <c r="AK12654" t="s">
        <v>37</v>
      </c>
      <c r="AM12654" s="1" t="s">
        <v>37</v>
      </c>
      <c r="AQ12654" s="1"/>
      <c r="AU12654" s="1" t="s">
        <v>2918</v>
      </c>
    </row>
    <row r="12655" spans="1:47" x14ac:dyDescent="0.35">
      <c r="A12655" s="1" t="s">
        <v>3645</v>
      </c>
      <c r="B12655">
        <v>102</v>
      </c>
      <c r="C12655" s="1" t="s">
        <v>123</v>
      </c>
      <c r="D12655">
        <v>13768</v>
      </c>
      <c r="E12655" s="1" t="s">
        <v>54</v>
      </c>
      <c r="F12655" s="1" t="s">
        <v>57</v>
      </c>
      <c r="G12655">
        <v>919</v>
      </c>
      <c r="H12655">
        <v>3</v>
      </c>
      <c r="J12655">
        <v>2800000000000</v>
      </c>
      <c r="K12655">
        <v>3570000000000</v>
      </c>
      <c r="L12655">
        <v>4830000000000</v>
      </c>
      <c r="M12655">
        <v>0</v>
      </c>
      <c r="N12655">
        <v>0</v>
      </c>
      <c r="O12655" s="1" t="s">
        <v>39</v>
      </c>
      <c r="P12655">
        <v>6170000000000</v>
      </c>
      <c r="Q12655" s="1" t="s">
        <v>42</v>
      </c>
      <c r="R12655" s="1" t="s">
        <v>43</v>
      </c>
      <c r="S12655" s="1" t="s">
        <v>37</v>
      </c>
      <c r="T12655" s="1" t="s">
        <v>3646</v>
      </c>
      <c r="U12655" s="1" t="s">
        <v>37</v>
      </c>
      <c r="V12655" s="1" t="s">
        <v>37</v>
      </c>
      <c r="W12655" s="1" t="s">
        <v>37</v>
      </c>
      <c r="X12655" s="1" t="s">
        <v>37</v>
      </c>
      <c r="Y12655" s="1"/>
      <c r="Z12655" s="2"/>
      <c r="AA12655" s="2"/>
      <c r="AB12655" s="1" t="s">
        <v>47</v>
      </c>
      <c r="AC12655" s="2"/>
      <c r="AD12655" s="2">
        <v>44985.492708333331</v>
      </c>
      <c r="AE12655" s="2">
        <v>44985.514027777775</v>
      </c>
      <c r="AF12655" s="2"/>
      <c r="AG12655" s="2"/>
      <c r="AH12655" s="2"/>
      <c r="AJ12655" s="1"/>
      <c r="AK12655" t="s">
        <v>37</v>
      </c>
      <c r="AM12655" s="1" t="s">
        <v>37</v>
      </c>
      <c r="AQ12655" s="1"/>
      <c r="AU12655" s="1" t="s">
        <v>2918</v>
      </c>
    </row>
    <row r="12656" spans="1:47" x14ac:dyDescent="0.35">
      <c r="A12656" s="1" t="s">
        <v>3647</v>
      </c>
      <c r="B12656">
        <v>102</v>
      </c>
      <c r="C12656" s="1" t="s">
        <v>123</v>
      </c>
      <c r="D12656">
        <v>73865</v>
      </c>
      <c r="E12656" s="1" t="s">
        <v>54</v>
      </c>
      <c r="F12656" s="1" t="s">
        <v>57</v>
      </c>
      <c r="G12656">
        <v>919</v>
      </c>
      <c r="H12656">
        <v>1</v>
      </c>
      <c r="J12656">
        <v>1190000000000</v>
      </c>
      <c r="K12656">
        <v>590000000000</v>
      </c>
      <c r="L12656">
        <v>600000000000</v>
      </c>
      <c r="M12656">
        <v>0</v>
      </c>
      <c r="N12656">
        <v>0</v>
      </c>
      <c r="O12656" s="1" t="s">
        <v>39</v>
      </c>
      <c r="P12656">
        <v>6180000000000</v>
      </c>
      <c r="Q12656" s="1" t="s">
        <v>42</v>
      </c>
      <c r="R12656" s="1" t="s">
        <v>43</v>
      </c>
      <c r="S12656" s="1" t="s">
        <v>37</v>
      </c>
      <c r="T12656" s="1" t="s">
        <v>3648</v>
      </c>
      <c r="U12656" s="1" t="s">
        <v>37</v>
      </c>
      <c r="V12656" s="1" t="s">
        <v>37</v>
      </c>
      <c r="W12656" s="1" t="s">
        <v>37</v>
      </c>
      <c r="X12656" s="1" t="s">
        <v>37</v>
      </c>
      <c r="Y12656" s="1"/>
      <c r="Z12656" s="2"/>
      <c r="AA12656" s="2"/>
      <c r="AB12656" s="1" t="s">
        <v>47</v>
      </c>
      <c r="AC12656" s="2"/>
      <c r="AD12656" s="2">
        <v>44985.491249999999</v>
      </c>
      <c r="AE12656" s="2">
        <v>44985.514016203706</v>
      </c>
      <c r="AF12656" s="2"/>
      <c r="AG12656" s="2"/>
      <c r="AH12656" s="2"/>
      <c r="AJ12656" s="1"/>
      <c r="AK12656" t="s">
        <v>37</v>
      </c>
      <c r="AM12656" s="1" t="s">
        <v>37</v>
      </c>
      <c r="AQ12656" s="1"/>
      <c r="AU12656" s="1" t="s">
        <v>2918</v>
      </c>
    </row>
    <row r="12657" spans="1:47" x14ac:dyDescent="0.35">
      <c r="A12657" s="1" t="s">
        <v>3647</v>
      </c>
      <c r="B12657">
        <v>102</v>
      </c>
      <c r="C12657" s="1" t="s">
        <v>123</v>
      </c>
      <c r="D12657">
        <v>13768</v>
      </c>
      <c r="E12657" s="1" t="s">
        <v>54</v>
      </c>
      <c r="F12657" s="1" t="s">
        <v>57</v>
      </c>
      <c r="G12657">
        <v>919</v>
      </c>
      <c r="H12657">
        <v>1</v>
      </c>
      <c r="J12657">
        <v>2800000000000</v>
      </c>
      <c r="K12657">
        <v>1190000000000</v>
      </c>
      <c r="L12657">
        <v>1610000000000</v>
      </c>
      <c r="M12657">
        <v>0</v>
      </c>
      <c r="N12657">
        <v>0</v>
      </c>
      <c r="O12657" s="1" t="s">
        <v>39</v>
      </c>
      <c r="P12657">
        <v>6180000000000</v>
      </c>
      <c r="Q12657" s="1" t="s">
        <v>42</v>
      </c>
      <c r="R12657" s="1" t="s">
        <v>43</v>
      </c>
      <c r="S12657" s="1" t="s">
        <v>37</v>
      </c>
      <c r="T12657" s="1" t="s">
        <v>3648</v>
      </c>
      <c r="U12657" s="1" t="s">
        <v>37</v>
      </c>
      <c r="V12657" s="1" t="s">
        <v>37</v>
      </c>
      <c r="W12657" s="1" t="s">
        <v>37</v>
      </c>
      <c r="X12657" s="1" t="s">
        <v>37</v>
      </c>
      <c r="Y12657" s="1"/>
      <c r="Z12657" s="2"/>
      <c r="AA12657" s="2"/>
      <c r="AB12657" s="1" t="s">
        <v>47</v>
      </c>
      <c r="AC12657" s="2"/>
      <c r="AD12657" s="2">
        <v>44985.491249999999</v>
      </c>
      <c r="AE12657" s="2">
        <v>44985.514016203706</v>
      </c>
      <c r="AF12657" s="2"/>
      <c r="AG12657" s="2"/>
      <c r="AH12657" s="2"/>
      <c r="AJ12657" s="1"/>
      <c r="AK12657" t="s">
        <v>37</v>
      </c>
      <c r="AM12657" s="1" t="s">
        <v>37</v>
      </c>
      <c r="AQ12657" s="1"/>
      <c r="AU12657" s="1" t="s">
        <v>2918</v>
      </c>
    </row>
    <row r="12658" spans="1:47" x14ac:dyDescent="0.35">
      <c r="A12658" s="1" t="s">
        <v>3647</v>
      </c>
      <c r="B12658">
        <v>102</v>
      </c>
      <c r="C12658" s="1" t="s">
        <v>123</v>
      </c>
      <c r="D12658">
        <v>35086</v>
      </c>
      <c r="E12658" s="1" t="s">
        <v>54</v>
      </c>
      <c r="F12658" s="1" t="s">
        <v>57</v>
      </c>
      <c r="G12658">
        <v>919</v>
      </c>
      <c r="H12658">
        <v>1</v>
      </c>
      <c r="J12658">
        <v>1320000000000</v>
      </c>
      <c r="K12658">
        <v>990000000000</v>
      </c>
      <c r="L12658">
        <v>330000000000</v>
      </c>
      <c r="M12658">
        <v>0</v>
      </c>
      <c r="N12658">
        <v>0</v>
      </c>
      <c r="O12658" s="1" t="s">
        <v>39</v>
      </c>
      <c r="P12658">
        <v>6180000000000</v>
      </c>
      <c r="Q12658" s="1" t="s">
        <v>42</v>
      </c>
      <c r="R12658" s="1" t="s">
        <v>43</v>
      </c>
      <c r="S12658" s="1" t="s">
        <v>37</v>
      </c>
      <c r="T12658" s="1" t="s">
        <v>3648</v>
      </c>
      <c r="U12658" s="1" t="s">
        <v>37</v>
      </c>
      <c r="V12658" s="1" t="s">
        <v>37</v>
      </c>
      <c r="W12658" s="1" t="s">
        <v>37</v>
      </c>
      <c r="X12658" s="1" t="s">
        <v>37</v>
      </c>
      <c r="Y12658" s="1"/>
      <c r="Z12658" s="2"/>
      <c r="AA12658" s="2"/>
      <c r="AB12658" s="1" t="s">
        <v>47</v>
      </c>
      <c r="AC12658" s="2"/>
      <c r="AD12658" s="2">
        <v>44985.491249999999</v>
      </c>
      <c r="AE12658" s="2">
        <v>44985.514016203706</v>
      </c>
      <c r="AF12658" s="2"/>
      <c r="AG12658" s="2"/>
      <c r="AH12658" s="2"/>
      <c r="AJ12658" s="1"/>
      <c r="AK12658" t="s">
        <v>37</v>
      </c>
      <c r="AM12658" s="1" t="s">
        <v>37</v>
      </c>
      <c r="AQ12658" s="1"/>
      <c r="AU12658" s="1" t="s">
        <v>2918</v>
      </c>
    </row>
    <row r="12659" spans="1:47" x14ac:dyDescent="0.35">
      <c r="A12659" s="1" t="s">
        <v>3647</v>
      </c>
      <c r="B12659">
        <v>102</v>
      </c>
      <c r="C12659" s="1" t="s">
        <v>123</v>
      </c>
      <c r="D12659">
        <v>26237</v>
      </c>
      <c r="E12659" s="1" t="s">
        <v>54</v>
      </c>
      <c r="F12659" s="1" t="s">
        <v>57</v>
      </c>
      <c r="G12659">
        <v>919</v>
      </c>
      <c r="H12659">
        <v>1</v>
      </c>
      <c r="J12659">
        <v>5990000000000</v>
      </c>
      <c r="K12659">
        <v>3410500000000</v>
      </c>
      <c r="L12659">
        <v>2579500000000</v>
      </c>
      <c r="M12659">
        <v>0</v>
      </c>
      <c r="N12659">
        <v>0</v>
      </c>
      <c r="O12659" s="1" t="s">
        <v>39</v>
      </c>
      <c r="P12659">
        <v>6180000000000</v>
      </c>
      <c r="Q12659" s="1" t="s">
        <v>42</v>
      </c>
      <c r="R12659" s="1" t="s">
        <v>43</v>
      </c>
      <c r="S12659" s="1" t="s">
        <v>37</v>
      </c>
      <c r="T12659" s="1" t="s">
        <v>3648</v>
      </c>
      <c r="U12659" s="1" t="s">
        <v>37</v>
      </c>
      <c r="V12659" s="1" t="s">
        <v>37</v>
      </c>
      <c r="W12659" s="1" t="s">
        <v>37</v>
      </c>
      <c r="X12659" s="1" t="s">
        <v>37</v>
      </c>
      <c r="Y12659" s="1"/>
      <c r="Z12659" s="2"/>
      <c r="AA12659" s="2"/>
      <c r="AB12659" s="1" t="s">
        <v>47</v>
      </c>
      <c r="AC12659" s="2"/>
      <c r="AD12659" s="2">
        <v>44985.491249999999</v>
      </c>
      <c r="AE12659" s="2">
        <v>44985.514016203706</v>
      </c>
      <c r="AF12659" s="2"/>
      <c r="AG12659" s="2"/>
      <c r="AH12659" s="2"/>
      <c r="AJ12659" s="1"/>
      <c r="AK12659" t="s">
        <v>37</v>
      </c>
      <c r="AM12659" s="1" t="s">
        <v>37</v>
      </c>
      <c r="AQ12659" s="1"/>
      <c r="AU12659" s="1" t="s">
        <v>2918</v>
      </c>
    </row>
    <row r="12660" spans="1:47" x14ac:dyDescent="0.35">
      <c r="A12660" s="1" t="s">
        <v>3649</v>
      </c>
      <c r="B12660">
        <v>86</v>
      </c>
      <c r="C12660" s="1" t="s">
        <v>2216</v>
      </c>
      <c r="D12660">
        <v>72141</v>
      </c>
      <c r="E12660" s="1" t="s">
        <v>38</v>
      </c>
      <c r="F12660" s="1" t="s">
        <v>57</v>
      </c>
      <c r="G12660">
        <v>919</v>
      </c>
      <c r="H12660">
        <v>2</v>
      </c>
      <c r="I12660">
        <v>2</v>
      </c>
      <c r="J12660">
        <v>1890000000000</v>
      </c>
      <c r="K12660">
        <v>1770800000000</v>
      </c>
      <c r="L12660">
        <v>2009200000000</v>
      </c>
      <c r="M12660">
        <v>300</v>
      </c>
      <c r="N12660">
        <v>0</v>
      </c>
      <c r="O12660" s="1" t="s">
        <v>39</v>
      </c>
      <c r="P12660">
        <v>22390000000000</v>
      </c>
      <c r="Q12660" s="1" t="s">
        <v>48</v>
      </c>
      <c r="R12660" s="1" t="s">
        <v>43</v>
      </c>
      <c r="S12660" s="1" t="s">
        <v>3650</v>
      </c>
      <c r="T12660" s="1" t="s">
        <v>3650</v>
      </c>
      <c r="U12660" s="1" t="s">
        <v>44</v>
      </c>
      <c r="V12660" s="1" t="s">
        <v>37</v>
      </c>
      <c r="W12660" s="1" t="s">
        <v>62</v>
      </c>
      <c r="X12660" s="1" t="s">
        <v>40</v>
      </c>
      <c r="Y12660" s="1"/>
      <c r="Z12660" s="2">
        <v>44985.486261574071</v>
      </c>
      <c r="AA12660" s="2">
        <v>44985.492650462962</v>
      </c>
      <c r="AB12660" s="1" t="s">
        <v>45</v>
      </c>
      <c r="AC12660" s="2">
        <v>44985.938981481479</v>
      </c>
      <c r="AD12660" s="2">
        <v>44985.484537037039</v>
      </c>
      <c r="AE12660" s="2">
        <v>44986.239872685182</v>
      </c>
      <c r="AF12660" s="2"/>
      <c r="AG12660" s="2"/>
      <c r="AH12660" s="2"/>
      <c r="AJ12660" s="1">
        <v>0</v>
      </c>
      <c r="AK12660" t="s">
        <v>69</v>
      </c>
      <c r="AM12660" s="1" t="s">
        <v>37</v>
      </c>
      <c r="AQ12660" s="1"/>
      <c r="AU12660" s="1" t="s">
        <v>2918</v>
      </c>
    </row>
    <row r="12661" spans="1:47" x14ac:dyDescent="0.35">
      <c r="A12661" s="1" t="s">
        <v>3649</v>
      </c>
      <c r="B12661">
        <v>86</v>
      </c>
      <c r="C12661" s="1" t="s">
        <v>2216</v>
      </c>
      <c r="D12661">
        <v>72141</v>
      </c>
      <c r="E12661" s="1" t="s">
        <v>38</v>
      </c>
      <c r="F12661" s="1" t="s">
        <v>57</v>
      </c>
      <c r="G12661">
        <v>919</v>
      </c>
      <c r="H12661">
        <v>2</v>
      </c>
      <c r="I12661">
        <v>2</v>
      </c>
      <c r="J12661">
        <v>1890000000000</v>
      </c>
      <c r="K12661">
        <v>1770800000000</v>
      </c>
      <c r="L12661">
        <v>2009200000000</v>
      </c>
      <c r="M12661">
        <v>300</v>
      </c>
      <c r="N12661">
        <v>0</v>
      </c>
      <c r="O12661" s="1" t="s">
        <v>39</v>
      </c>
      <c r="P12661">
        <v>22390000000000</v>
      </c>
      <c r="Q12661" s="1" t="s">
        <v>48</v>
      </c>
      <c r="R12661" s="1" t="s">
        <v>43</v>
      </c>
      <c r="S12661" s="1" t="s">
        <v>37</v>
      </c>
      <c r="T12661" s="1" t="s">
        <v>3650</v>
      </c>
      <c r="U12661" s="1" t="s">
        <v>44</v>
      </c>
      <c r="V12661" s="1" t="s">
        <v>37</v>
      </c>
      <c r="W12661" s="1" t="s">
        <v>62</v>
      </c>
      <c r="X12661" s="1" t="s">
        <v>40</v>
      </c>
      <c r="Y12661" s="1"/>
      <c r="Z12661" s="2">
        <v>44985.486261574071</v>
      </c>
      <c r="AA12661" s="2">
        <v>44985.492650462962</v>
      </c>
      <c r="AB12661" s="1" t="s">
        <v>45</v>
      </c>
      <c r="AC12661" s="2">
        <v>44985.938981481479</v>
      </c>
      <c r="AD12661" s="2">
        <v>44985.484537037039</v>
      </c>
      <c r="AE12661" s="2">
        <v>44986.239872685182</v>
      </c>
      <c r="AF12661" s="2"/>
      <c r="AG12661" s="2"/>
      <c r="AH12661" s="2"/>
      <c r="AJ12661" s="1">
        <v>0</v>
      </c>
      <c r="AK12661" t="s">
        <v>69</v>
      </c>
      <c r="AM12661" s="1" t="s">
        <v>37</v>
      </c>
      <c r="AQ12661" s="1"/>
      <c r="AU12661" s="1" t="s">
        <v>2918</v>
      </c>
    </row>
    <row r="12662" spans="1:47" x14ac:dyDescent="0.35">
      <c r="A12662" s="1" t="s">
        <v>3649</v>
      </c>
      <c r="B12662">
        <v>86</v>
      </c>
      <c r="C12662" s="1" t="s">
        <v>2216</v>
      </c>
      <c r="D12662">
        <v>41709</v>
      </c>
      <c r="E12662" s="1" t="s">
        <v>38</v>
      </c>
      <c r="F12662" s="1" t="s">
        <v>57</v>
      </c>
      <c r="G12662">
        <v>919</v>
      </c>
      <c r="H12662">
        <v>1</v>
      </c>
      <c r="I12662">
        <v>1</v>
      </c>
      <c r="J12662">
        <v>2400000000000</v>
      </c>
      <c r="K12662">
        <v>2146400000000</v>
      </c>
      <c r="L12662">
        <v>253600000000</v>
      </c>
      <c r="M12662">
        <v>300</v>
      </c>
      <c r="N12662">
        <v>0</v>
      </c>
      <c r="O12662" s="1" t="s">
        <v>39</v>
      </c>
      <c r="P12662">
        <v>22390000000000</v>
      </c>
      <c r="Q12662" s="1" t="s">
        <v>48</v>
      </c>
      <c r="R12662" s="1" t="s">
        <v>43</v>
      </c>
      <c r="S12662" s="1" t="s">
        <v>3650</v>
      </c>
      <c r="T12662" s="1" t="s">
        <v>3650</v>
      </c>
      <c r="U12662" s="1" t="s">
        <v>44</v>
      </c>
      <c r="V12662" s="1" t="s">
        <v>37</v>
      </c>
      <c r="W12662" s="1" t="s">
        <v>62</v>
      </c>
      <c r="X12662" s="1" t="s">
        <v>40</v>
      </c>
      <c r="Y12662" s="1"/>
      <c r="Z12662" s="2">
        <v>44985.486261574071</v>
      </c>
      <c r="AA12662" s="2">
        <v>44985.492650462962</v>
      </c>
      <c r="AB12662" s="1" t="s">
        <v>45</v>
      </c>
      <c r="AC12662" s="2">
        <v>44985.938981481479</v>
      </c>
      <c r="AD12662" s="2">
        <v>44985.484537037039</v>
      </c>
      <c r="AE12662" s="2">
        <v>44986.239872685182</v>
      </c>
      <c r="AF12662" s="2"/>
      <c r="AG12662" s="2"/>
      <c r="AH12662" s="2"/>
      <c r="AJ12662" s="1">
        <v>0</v>
      </c>
      <c r="AK12662" t="s">
        <v>69</v>
      </c>
      <c r="AM12662" s="1" t="s">
        <v>37</v>
      </c>
      <c r="AQ12662" s="1"/>
      <c r="AU12662" s="1" t="s">
        <v>2918</v>
      </c>
    </row>
    <row r="12663" spans="1:47" x14ac:dyDescent="0.35">
      <c r="A12663" s="1" t="s">
        <v>3649</v>
      </c>
      <c r="B12663">
        <v>86</v>
      </c>
      <c r="C12663" s="1" t="s">
        <v>2216</v>
      </c>
      <c r="D12663">
        <v>41709</v>
      </c>
      <c r="E12663" s="1" t="s">
        <v>38</v>
      </c>
      <c r="F12663" s="1" t="s">
        <v>57</v>
      </c>
      <c r="G12663">
        <v>919</v>
      </c>
      <c r="H12663">
        <v>1</v>
      </c>
      <c r="I12663">
        <v>1</v>
      </c>
      <c r="J12663">
        <v>2400000000000</v>
      </c>
      <c r="K12663">
        <v>2146400000000</v>
      </c>
      <c r="L12663">
        <v>253600000000</v>
      </c>
      <c r="M12663">
        <v>300</v>
      </c>
      <c r="N12663">
        <v>0</v>
      </c>
      <c r="O12663" s="1" t="s">
        <v>39</v>
      </c>
      <c r="P12663">
        <v>22390000000000</v>
      </c>
      <c r="Q12663" s="1" t="s">
        <v>48</v>
      </c>
      <c r="R12663" s="1" t="s">
        <v>43</v>
      </c>
      <c r="S12663" s="1" t="s">
        <v>37</v>
      </c>
      <c r="T12663" s="1" t="s">
        <v>3650</v>
      </c>
      <c r="U12663" s="1" t="s">
        <v>44</v>
      </c>
      <c r="V12663" s="1" t="s">
        <v>37</v>
      </c>
      <c r="W12663" s="1" t="s">
        <v>62</v>
      </c>
      <c r="X12663" s="1" t="s">
        <v>40</v>
      </c>
      <c r="Y12663" s="1"/>
      <c r="Z12663" s="2">
        <v>44985.486261574071</v>
      </c>
      <c r="AA12663" s="2">
        <v>44985.492650462962</v>
      </c>
      <c r="AB12663" s="1" t="s">
        <v>45</v>
      </c>
      <c r="AC12663" s="2">
        <v>44985.938981481479</v>
      </c>
      <c r="AD12663" s="2">
        <v>44985.484537037039</v>
      </c>
      <c r="AE12663" s="2">
        <v>44986.239872685182</v>
      </c>
      <c r="AF12663" s="2"/>
      <c r="AG12663" s="2"/>
      <c r="AH12663" s="2"/>
      <c r="AJ12663" s="1">
        <v>0</v>
      </c>
      <c r="AK12663" t="s">
        <v>69</v>
      </c>
      <c r="AM12663" s="1" t="s">
        <v>37</v>
      </c>
      <c r="AQ12663" s="1"/>
      <c r="AU12663" s="1" t="s">
        <v>2918</v>
      </c>
    </row>
    <row r="12664" spans="1:47" x14ac:dyDescent="0.35">
      <c r="A12664" s="1" t="s">
        <v>3649</v>
      </c>
      <c r="B12664">
        <v>86</v>
      </c>
      <c r="C12664" s="1" t="s">
        <v>2216</v>
      </c>
      <c r="D12664">
        <v>54094</v>
      </c>
      <c r="E12664" s="1" t="s">
        <v>38</v>
      </c>
      <c r="F12664" s="1" t="s">
        <v>57</v>
      </c>
      <c r="G12664">
        <v>919</v>
      </c>
      <c r="H12664">
        <v>1</v>
      </c>
      <c r="I12664">
        <v>1</v>
      </c>
      <c r="J12664">
        <v>3300000000000</v>
      </c>
      <c r="K12664">
        <v>2378900000000</v>
      </c>
      <c r="L12664">
        <v>921100000000</v>
      </c>
      <c r="M12664">
        <v>300</v>
      </c>
      <c r="N12664">
        <v>0</v>
      </c>
      <c r="O12664" s="1" t="s">
        <v>39</v>
      </c>
      <c r="P12664">
        <v>22390000000000</v>
      </c>
      <c r="Q12664" s="1" t="s">
        <v>48</v>
      </c>
      <c r="R12664" s="1" t="s">
        <v>43</v>
      </c>
      <c r="S12664" s="1" t="s">
        <v>3650</v>
      </c>
      <c r="T12664" s="1" t="s">
        <v>3650</v>
      </c>
      <c r="U12664" s="1" t="s">
        <v>44</v>
      </c>
      <c r="V12664" s="1" t="s">
        <v>37</v>
      </c>
      <c r="W12664" s="1" t="s">
        <v>62</v>
      </c>
      <c r="X12664" s="1" t="s">
        <v>40</v>
      </c>
      <c r="Y12664" s="1"/>
      <c r="Z12664" s="2">
        <v>44985.486261574071</v>
      </c>
      <c r="AA12664" s="2">
        <v>44985.492650462962</v>
      </c>
      <c r="AB12664" s="1" t="s">
        <v>45</v>
      </c>
      <c r="AC12664" s="2">
        <v>44985.938981481479</v>
      </c>
      <c r="AD12664" s="2">
        <v>44985.484537037039</v>
      </c>
      <c r="AE12664" s="2">
        <v>44986.239872685182</v>
      </c>
      <c r="AF12664" s="2"/>
      <c r="AG12664" s="2"/>
      <c r="AH12664" s="2"/>
      <c r="AJ12664" s="1">
        <v>0</v>
      </c>
      <c r="AK12664" t="s">
        <v>69</v>
      </c>
      <c r="AM12664" s="1" t="s">
        <v>37</v>
      </c>
      <c r="AQ12664" s="1"/>
      <c r="AU12664" s="1" t="s">
        <v>2918</v>
      </c>
    </row>
    <row r="12665" spans="1:47" x14ac:dyDescent="0.35">
      <c r="A12665" s="1" t="s">
        <v>3649</v>
      </c>
      <c r="B12665">
        <v>86</v>
      </c>
      <c r="C12665" s="1" t="s">
        <v>2216</v>
      </c>
      <c r="D12665">
        <v>54094</v>
      </c>
      <c r="E12665" s="1" t="s">
        <v>38</v>
      </c>
      <c r="F12665" s="1" t="s">
        <v>57</v>
      </c>
      <c r="G12665">
        <v>919</v>
      </c>
      <c r="H12665">
        <v>1</v>
      </c>
      <c r="I12665">
        <v>1</v>
      </c>
      <c r="J12665">
        <v>3300000000000</v>
      </c>
      <c r="K12665">
        <v>2378900000000</v>
      </c>
      <c r="L12665">
        <v>921100000000</v>
      </c>
      <c r="M12665">
        <v>300</v>
      </c>
      <c r="N12665">
        <v>0</v>
      </c>
      <c r="O12665" s="1" t="s">
        <v>39</v>
      </c>
      <c r="P12665">
        <v>22390000000000</v>
      </c>
      <c r="Q12665" s="1" t="s">
        <v>48</v>
      </c>
      <c r="R12665" s="1" t="s">
        <v>43</v>
      </c>
      <c r="S12665" s="1" t="s">
        <v>37</v>
      </c>
      <c r="T12665" s="1" t="s">
        <v>3650</v>
      </c>
      <c r="U12665" s="1" t="s">
        <v>44</v>
      </c>
      <c r="V12665" s="1" t="s">
        <v>37</v>
      </c>
      <c r="W12665" s="1" t="s">
        <v>62</v>
      </c>
      <c r="X12665" s="1" t="s">
        <v>40</v>
      </c>
      <c r="Y12665" s="1"/>
      <c r="Z12665" s="2">
        <v>44985.486261574071</v>
      </c>
      <c r="AA12665" s="2">
        <v>44985.492650462962</v>
      </c>
      <c r="AB12665" s="1" t="s">
        <v>45</v>
      </c>
      <c r="AC12665" s="2">
        <v>44985.938981481479</v>
      </c>
      <c r="AD12665" s="2">
        <v>44985.484537037039</v>
      </c>
      <c r="AE12665" s="2">
        <v>44986.239872685182</v>
      </c>
      <c r="AF12665" s="2"/>
      <c r="AG12665" s="2"/>
      <c r="AH12665" s="2"/>
      <c r="AJ12665" s="1">
        <v>0</v>
      </c>
      <c r="AK12665" t="s">
        <v>69</v>
      </c>
      <c r="AM12665" s="1" t="s">
        <v>37</v>
      </c>
      <c r="AQ12665" s="1"/>
      <c r="AU12665" s="1" t="s">
        <v>2918</v>
      </c>
    </row>
    <row r="12666" spans="1:47" x14ac:dyDescent="0.35">
      <c r="A12666" s="1" t="s">
        <v>3649</v>
      </c>
      <c r="B12666">
        <v>86</v>
      </c>
      <c r="C12666" s="1" t="s">
        <v>2216</v>
      </c>
      <c r="D12666">
        <v>16885</v>
      </c>
      <c r="E12666" s="1" t="s">
        <v>38</v>
      </c>
      <c r="F12666" s="1" t="s">
        <v>57</v>
      </c>
      <c r="G12666">
        <v>919</v>
      </c>
      <c r="H12666">
        <v>1</v>
      </c>
      <c r="I12666">
        <v>1</v>
      </c>
      <c r="J12666">
        <v>2650000000000</v>
      </c>
      <c r="K12666">
        <v>2370000000000</v>
      </c>
      <c r="L12666">
        <v>280000000000</v>
      </c>
      <c r="M12666">
        <v>300</v>
      </c>
      <c r="N12666">
        <v>0</v>
      </c>
      <c r="O12666" s="1" t="s">
        <v>39</v>
      </c>
      <c r="P12666">
        <v>22390000000000</v>
      </c>
      <c r="Q12666" s="1" t="s">
        <v>48</v>
      </c>
      <c r="R12666" s="1" t="s">
        <v>43</v>
      </c>
      <c r="S12666" s="1" t="s">
        <v>3650</v>
      </c>
      <c r="T12666" s="1" t="s">
        <v>3650</v>
      </c>
      <c r="U12666" s="1" t="s">
        <v>44</v>
      </c>
      <c r="V12666" s="1" t="s">
        <v>37</v>
      </c>
      <c r="W12666" s="1" t="s">
        <v>62</v>
      </c>
      <c r="X12666" s="1" t="s">
        <v>40</v>
      </c>
      <c r="Y12666" s="1"/>
      <c r="Z12666" s="2">
        <v>44985.486261574071</v>
      </c>
      <c r="AA12666" s="2">
        <v>44985.492650462962</v>
      </c>
      <c r="AB12666" s="1" t="s">
        <v>45</v>
      </c>
      <c r="AC12666" s="2">
        <v>44985.938981481479</v>
      </c>
      <c r="AD12666" s="2">
        <v>44985.484537037039</v>
      </c>
      <c r="AE12666" s="2">
        <v>44986.239872685182</v>
      </c>
      <c r="AF12666" s="2"/>
      <c r="AG12666" s="2"/>
      <c r="AH12666" s="2"/>
      <c r="AJ12666" s="1">
        <v>0</v>
      </c>
      <c r="AK12666" t="s">
        <v>69</v>
      </c>
      <c r="AM12666" s="1" t="s">
        <v>37</v>
      </c>
      <c r="AQ12666" s="1"/>
      <c r="AU12666" s="1" t="s">
        <v>2918</v>
      </c>
    </row>
    <row r="12667" spans="1:47" x14ac:dyDescent="0.35">
      <c r="A12667" s="1" t="s">
        <v>3649</v>
      </c>
      <c r="B12667">
        <v>86</v>
      </c>
      <c r="C12667" s="1" t="s">
        <v>2216</v>
      </c>
      <c r="D12667">
        <v>16885</v>
      </c>
      <c r="E12667" s="1" t="s">
        <v>38</v>
      </c>
      <c r="F12667" s="1" t="s">
        <v>57</v>
      </c>
      <c r="G12667">
        <v>919</v>
      </c>
      <c r="H12667">
        <v>1</v>
      </c>
      <c r="I12667">
        <v>1</v>
      </c>
      <c r="J12667">
        <v>2650000000000</v>
      </c>
      <c r="K12667">
        <v>2370000000000</v>
      </c>
      <c r="L12667">
        <v>280000000000</v>
      </c>
      <c r="M12667">
        <v>300</v>
      </c>
      <c r="N12667">
        <v>0</v>
      </c>
      <c r="O12667" s="1" t="s">
        <v>39</v>
      </c>
      <c r="P12667">
        <v>22390000000000</v>
      </c>
      <c r="Q12667" s="1" t="s">
        <v>48</v>
      </c>
      <c r="R12667" s="1" t="s">
        <v>43</v>
      </c>
      <c r="S12667" s="1" t="s">
        <v>37</v>
      </c>
      <c r="T12667" s="1" t="s">
        <v>3650</v>
      </c>
      <c r="U12667" s="1" t="s">
        <v>44</v>
      </c>
      <c r="V12667" s="1" t="s">
        <v>37</v>
      </c>
      <c r="W12667" s="1" t="s">
        <v>62</v>
      </c>
      <c r="X12667" s="1" t="s">
        <v>40</v>
      </c>
      <c r="Y12667" s="1"/>
      <c r="Z12667" s="2">
        <v>44985.486261574071</v>
      </c>
      <c r="AA12667" s="2">
        <v>44985.492650462962</v>
      </c>
      <c r="AB12667" s="1" t="s">
        <v>45</v>
      </c>
      <c r="AC12667" s="2">
        <v>44985.938981481479</v>
      </c>
      <c r="AD12667" s="2">
        <v>44985.484537037039</v>
      </c>
      <c r="AE12667" s="2">
        <v>44986.239872685182</v>
      </c>
      <c r="AF12667" s="2"/>
      <c r="AG12667" s="2"/>
      <c r="AH12667" s="2"/>
      <c r="AJ12667" s="1">
        <v>0</v>
      </c>
      <c r="AK12667" t="s">
        <v>69</v>
      </c>
      <c r="AM12667" s="1" t="s">
        <v>37</v>
      </c>
      <c r="AQ12667" s="1"/>
      <c r="AU12667" s="1" t="s">
        <v>2918</v>
      </c>
    </row>
    <row r="12668" spans="1:47" x14ac:dyDescent="0.35">
      <c r="A12668" s="1" t="s">
        <v>3649</v>
      </c>
      <c r="B12668">
        <v>86</v>
      </c>
      <c r="C12668" s="1" t="s">
        <v>2216</v>
      </c>
      <c r="D12668">
        <v>18208</v>
      </c>
      <c r="E12668" s="1" t="s">
        <v>38</v>
      </c>
      <c r="F12668" s="1" t="s">
        <v>57</v>
      </c>
      <c r="G12668">
        <v>919</v>
      </c>
      <c r="H12668">
        <v>1</v>
      </c>
      <c r="I12668">
        <v>1</v>
      </c>
      <c r="J12668">
        <v>3750000000000</v>
      </c>
      <c r="K12668">
        <v>2683000000000</v>
      </c>
      <c r="L12668">
        <v>1067000000000</v>
      </c>
      <c r="M12668">
        <v>300</v>
      </c>
      <c r="N12668">
        <v>0</v>
      </c>
      <c r="O12668" s="1" t="s">
        <v>39</v>
      </c>
      <c r="P12668">
        <v>22390000000000</v>
      </c>
      <c r="Q12668" s="1" t="s">
        <v>48</v>
      </c>
      <c r="R12668" s="1" t="s">
        <v>43</v>
      </c>
      <c r="S12668" s="1" t="s">
        <v>3650</v>
      </c>
      <c r="T12668" s="1" t="s">
        <v>3650</v>
      </c>
      <c r="U12668" s="1" t="s">
        <v>44</v>
      </c>
      <c r="V12668" s="1" t="s">
        <v>37</v>
      </c>
      <c r="W12668" s="1" t="s">
        <v>62</v>
      </c>
      <c r="X12668" s="1" t="s">
        <v>40</v>
      </c>
      <c r="Y12668" s="1"/>
      <c r="Z12668" s="2">
        <v>44985.486261574071</v>
      </c>
      <c r="AA12668" s="2">
        <v>44985.492650462962</v>
      </c>
      <c r="AB12668" s="1" t="s">
        <v>45</v>
      </c>
      <c r="AC12668" s="2">
        <v>44985.938981481479</v>
      </c>
      <c r="AD12668" s="2">
        <v>44985.484537037039</v>
      </c>
      <c r="AE12668" s="2">
        <v>44986.239872685182</v>
      </c>
      <c r="AF12668" s="2"/>
      <c r="AG12668" s="2"/>
      <c r="AH12668" s="2"/>
      <c r="AJ12668" s="1">
        <v>0</v>
      </c>
      <c r="AK12668" t="s">
        <v>69</v>
      </c>
      <c r="AM12668" s="1" t="s">
        <v>37</v>
      </c>
      <c r="AQ12668" s="1"/>
      <c r="AU12668" s="1" t="s">
        <v>2918</v>
      </c>
    </row>
    <row r="12669" spans="1:47" x14ac:dyDescent="0.35">
      <c r="A12669" s="1" t="s">
        <v>3649</v>
      </c>
      <c r="B12669">
        <v>86</v>
      </c>
      <c r="C12669" s="1" t="s">
        <v>2216</v>
      </c>
      <c r="D12669">
        <v>18208</v>
      </c>
      <c r="E12669" s="1" t="s">
        <v>38</v>
      </c>
      <c r="F12669" s="1" t="s">
        <v>57</v>
      </c>
      <c r="G12669">
        <v>919</v>
      </c>
      <c r="H12669">
        <v>1</v>
      </c>
      <c r="I12669">
        <v>1</v>
      </c>
      <c r="J12669">
        <v>3750000000000</v>
      </c>
      <c r="K12669">
        <v>2683000000000</v>
      </c>
      <c r="L12669">
        <v>1067000000000</v>
      </c>
      <c r="M12669">
        <v>300</v>
      </c>
      <c r="N12669">
        <v>0</v>
      </c>
      <c r="O12669" s="1" t="s">
        <v>39</v>
      </c>
      <c r="P12669">
        <v>22390000000000</v>
      </c>
      <c r="Q12669" s="1" t="s">
        <v>48</v>
      </c>
      <c r="R12669" s="1" t="s">
        <v>43</v>
      </c>
      <c r="S12669" s="1" t="s">
        <v>37</v>
      </c>
      <c r="T12669" s="1" t="s">
        <v>3650</v>
      </c>
      <c r="U12669" s="1" t="s">
        <v>44</v>
      </c>
      <c r="V12669" s="1" t="s">
        <v>37</v>
      </c>
      <c r="W12669" s="1" t="s">
        <v>62</v>
      </c>
      <c r="X12669" s="1" t="s">
        <v>40</v>
      </c>
      <c r="Y12669" s="1"/>
      <c r="Z12669" s="2">
        <v>44985.486261574071</v>
      </c>
      <c r="AA12669" s="2">
        <v>44985.492650462962</v>
      </c>
      <c r="AB12669" s="1" t="s">
        <v>45</v>
      </c>
      <c r="AC12669" s="2">
        <v>44985.938981481479</v>
      </c>
      <c r="AD12669" s="2">
        <v>44985.484537037039</v>
      </c>
      <c r="AE12669" s="2">
        <v>44986.239872685182</v>
      </c>
      <c r="AF12669" s="2"/>
      <c r="AG12669" s="2"/>
      <c r="AH12669" s="2"/>
      <c r="AJ12669" s="1">
        <v>0</v>
      </c>
      <c r="AK12669" t="s">
        <v>69</v>
      </c>
      <c r="AM12669" s="1" t="s">
        <v>37</v>
      </c>
      <c r="AQ12669" s="1"/>
      <c r="AU12669" s="1" t="s">
        <v>2918</v>
      </c>
    </row>
    <row r="12670" spans="1:47" x14ac:dyDescent="0.35">
      <c r="A12670" s="1" t="s">
        <v>3649</v>
      </c>
      <c r="B12670">
        <v>86</v>
      </c>
      <c r="C12670" s="1" t="s">
        <v>2216</v>
      </c>
      <c r="D12670">
        <v>54165</v>
      </c>
      <c r="E12670" s="1" t="s">
        <v>38</v>
      </c>
      <c r="F12670" s="1" t="s">
        <v>57</v>
      </c>
      <c r="G12670">
        <v>919</v>
      </c>
      <c r="H12670">
        <v>1</v>
      </c>
      <c r="I12670">
        <v>1</v>
      </c>
      <c r="J12670">
        <v>4600000000000</v>
      </c>
      <c r="K12670">
        <v>2468300000000</v>
      </c>
      <c r="L12670">
        <v>2131700000000</v>
      </c>
      <c r="M12670">
        <v>300</v>
      </c>
      <c r="N12670">
        <v>0</v>
      </c>
      <c r="O12670" s="1" t="s">
        <v>39</v>
      </c>
      <c r="P12670">
        <v>22390000000000</v>
      </c>
      <c r="Q12670" s="1" t="s">
        <v>48</v>
      </c>
      <c r="R12670" s="1" t="s">
        <v>43</v>
      </c>
      <c r="S12670" s="1" t="s">
        <v>3650</v>
      </c>
      <c r="T12670" s="1" t="s">
        <v>3650</v>
      </c>
      <c r="U12670" s="1" t="s">
        <v>44</v>
      </c>
      <c r="V12670" s="1" t="s">
        <v>37</v>
      </c>
      <c r="W12670" s="1" t="s">
        <v>62</v>
      </c>
      <c r="X12670" s="1" t="s">
        <v>40</v>
      </c>
      <c r="Y12670" s="1"/>
      <c r="Z12670" s="2">
        <v>44985.486261574071</v>
      </c>
      <c r="AA12670" s="2">
        <v>44985.492650462962</v>
      </c>
      <c r="AB12670" s="1" t="s">
        <v>45</v>
      </c>
      <c r="AC12670" s="2">
        <v>44985.938981481479</v>
      </c>
      <c r="AD12670" s="2">
        <v>44985.484537037039</v>
      </c>
      <c r="AE12670" s="2">
        <v>44986.239872685182</v>
      </c>
      <c r="AF12670" s="2"/>
      <c r="AG12670" s="2"/>
      <c r="AH12670" s="2"/>
      <c r="AJ12670" s="1">
        <v>0</v>
      </c>
      <c r="AK12670" t="s">
        <v>69</v>
      </c>
      <c r="AM12670" s="1" t="s">
        <v>37</v>
      </c>
      <c r="AQ12670" s="1"/>
      <c r="AU12670" s="1" t="s">
        <v>2918</v>
      </c>
    </row>
    <row r="12671" spans="1:47" x14ac:dyDescent="0.35">
      <c r="A12671" s="1" t="s">
        <v>3649</v>
      </c>
      <c r="B12671">
        <v>86</v>
      </c>
      <c r="C12671" s="1" t="s">
        <v>2216</v>
      </c>
      <c r="D12671">
        <v>54165</v>
      </c>
      <c r="E12671" s="1" t="s">
        <v>38</v>
      </c>
      <c r="F12671" s="1" t="s">
        <v>57</v>
      </c>
      <c r="G12671">
        <v>919</v>
      </c>
      <c r="H12671">
        <v>1</v>
      </c>
      <c r="I12671">
        <v>1</v>
      </c>
      <c r="J12671">
        <v>4600000000000</v>
      </c>
      <c r="K12671">
        <v>2468300000000</v>
      </c>
      <c r="L12671">
        <v>2131700000000</v>
      </c>
      <c r="M12671">
        <v>300</v>
      </c>
      <c r="N12671">
        <v>0</v>
      </c>
      <c r="O12671" s="1" t="s">
        <v>39</v>
      </c>
      <c r="P12671">
        <v>22390000000000</v>
      </c>
      <c r="Q12671" s="1" t="s">
        <v>48</v>
      </c>
      <c r="R12671" s="1" t="s">
        <v>43</v>
      </c>
      <c r="S12671" s="1" t="s">
        <v>37</v>
      </c>
      <c r="T12671" s="1" t="s">
        <v>3650</v>
      </c>
      <c r="U12671" s="1" t="s">
        <v>44</v>
      </c>
      <c r="V12671" s="1" t="s">
        <v>37</v>
      </c>
      <c r="W12671" s="1" t="s">
        <v>62</v>
      </c>
      <c r="X12671" s="1" t="s">
        <v>40</v>
      </c>
      <c r="Y12671" s="1"/>
      <c r="Z12671" s="2">
        <v>44985.486261574071</v>
      </c>
      <c r="AA12671" s="2">
        <v>44985.492650462962</v>
      </c>
      <c r="AB12671" s="1" t="s">
        <v>45</v>
      </c>
      <c r="AC12671" s="2">
        <v>44985.938981481479</v>
      </c>
      <c r="AD12671" s="2">
        <v>44985.484537037039</v>
      </c>
      <c r="AE12671" s="2">
        <v>44986.239872685182</v>
      </c>
      <c r="AF12671" s="2"/>
      <c r="AG12671" s="2"/>
      <c r="AH12671" s="2"/>
      <c r="AJ12671" s="1">
        <v>0</v>
      </c>
      <c r="AK12671" t="s">
        <v>69</v>
      </c>
      <c r="AM12671" s="1" t="s">
        <v>37</v>
      </c>
      <c r="AQ12671" s="1"/>
      <c r="AU12671" s="1" t="s">
        <v>2918</v>
      </c>
    </row>
    <row r="12672" spans="1:47" x14ac:dyDescent="0.35">
      <c r="A12672" s="1" t="s">
        <v>3649</v>
      </c>
      <c r="B12672">
        <v>86</v>
      </c>
      <c r="C12672" s="1" t="s">
        <v>2216</v>
      </c>
      <c r="D12672">
        <v>51894</v>
      </c>
      <c r="E12672" s="1" t="s">
        <v>38</v>
      </c>
      <c r="F12672" s="1" t="s">
        <v>57</v>
      </c>
      <c r="G12672">
        <v>919</v>
      </c>
      <c r="H12672">
        <v>1</v>
      </c>
      <c r="I12672">
        <v>1</v>
      </c>
      <c r="J12672">
        <v>6650000000000</v>
      </c>
      <c r="K12672">
        <v>5947300000000</v>
      </c>
      <c r="L12672">
        <v>702700000000</v>
      </c>
      <c r="M12672">
        <v>300</v>
      </c>
      <c r="N12672">
        <v>0</v>
      </c>
      <c r="O12672" s="1" t="s">
        <v>39</v>
      </c>
      <c r="P12672">
        <v>22390000000000</v>
      </c>
      <c r="Q12672" s="1" t="s">
        <v>48</v>
      </c>
      <c r="R12672" s="1" t="s">
        <v>43</v>
      </c>
      <c r="S12672" s="1" t="s">
        <v>3650</v>
      </c>
      <c r="T12672" s="1" t="s">
        <v>3650</v>
      </c>
      <c r="U12672" s="1" t="s">
        <v>44</v>
      </c>
      <c r="V12672" s="1" t="s">
        <v>37</v>
      </c>
      <c r="W12672" s="1" t="s">
        <v>62</v>
      </c>
      <c r="X12672" s="1" t="s">
        <v>40</v>
      </c>
      <c r="Y12672" s="1"/>
      <c r="Z12672" s="2">
        <v>44985.486261574071</v>
      </c>
      <c r="AA12672" s="2">
        <v>44985.492650462962</v>
      </c>
      <c r="AB12672" s="1" t="s">
        <v>45</v>
      </c>
      <c r="AC12672" s="2">
        <v>44985.938981481479</v>
      </c>
      <c r="AD12672" s="2">
        <v>44985.484537037039</v>
      </c>
      <c r="AE12672" s="2">
        <v>44986.239872685182</v>
      </c>
      <c r="AF12672" s="2"/>
      <c r="AG12672" s="2"/>
      <c r="AH12672" s="2"/>
      <c r="AJ12672" s="1">
        <v>0</v>
      </c>
      <c r="AK12672" t="s">
        <v>69</v>
      </c>
      <c r="AM12672" s="1" t="s">
        <v>37</v>
      </c>
      <c r="AQ12672" s="1"/>
      <c r="AU12672" s="1" t="s">
        <v>2918</v>
      </c>
    </row>
    <row r="12673" spans="1:47" x14ac:dyDescent="0.35">
      <c r="A12673" s="1" t="s">
        <v>3649</v>
      </c>
      <c r="B12673">
        <v>86</v>
      </c>
      <c r="C12673" s="1" t="s">
        <v>2216</v>
      </c>
      <c r="D12673">
        <v>51894</v>
      </c>
      <c r="E12673" s="1" t="s">
        <v>38</v>
      </c>
      <c r="F12673" s="1" t="s">
        <v>57</v>
      </c>
      <c r="G12673">
        <v>919</v>
      </c>
      <c r="H12673">
        <v>1</v>
      </c>
      <c r="I12673">
        <v>1</v>
      </c>
      <c r="J12673">
        <v>6650000000000</v>
      </c>
      <c r="K12673">
        <v>5947300000000</v>
      </c>
      <c r="L12673">
        <v>702700000000</v>
      </c>
      <c r="M12673">
        <v>300</v>
      </c>
      <c r="N12673">
        <v>0</v>
      </c>
      <c r="O12673" s="1" t="s">
        <v>39</v>
      </c>
      <c r="P12673">
        <v>22390000000000</v>
      </c>
      <c r="Q12673" s="1" t="s">
        <v>48</v>
      </c>
      <c r="R12673" s="1" t="s">
        <v>43</v>
      </c>
      <c r="S12673" s="1" t="s">
        <v>37</v>
      </c>
      <c r="T12673" s="1" t="s">
        <v>3650</v>
      </c>
      <c r="U12673" s="1" t="s">
        <v>44</v>
      </c>
      <c r="V12673" s="1" t="s">
        <v>37</v>
      </c>
      <c r="W12673" s="1" t="s">
        <v>62</v>
      </c>
      <c r="X12673" s="1" t="s">
        <v>40</v>
      </c>
      <c r="Y12673" s="1"/>
      <c r="Z12673" s="2">
        <v>44985.486261574071</v>
      </c>
      <c r="AA12673" s="2">
        <v>44985.492650462962</v>
      </c>
      <c r="AB12673" s="1" t="s">
        <v>45</v>
      </c>
      <c r="AC12673" s="2">
        <v>44985.938981481479</v>
      </c>
      <c r="AD12673" s="2">
        <v>44985.484537037039</v>
      </c>
      <c r="AE12673" s="2">
        <v>44986.239872685182</v>
      </c>
      <c r="AF12673" s="2"/>
      <c r="AG12673" s="2"/>
      <c r="AH12673" s="2"/>
      <c r="AJ12673" s="1">
        <v>0</v>
      </c>
      <c r="AK12673" t="s">
        <v>69</v>
      </c>
      <c r="AM12673" s="1" t="s">
        <v>37</v>
      </c>
      <c r="AQ12673" s="1"/>
      <c r="AU12673" s="1" t="s">
        <v>2918</v>
      </c>
    </row>
    <row r="12674" spans="1:47" x14ac:dyDescent="0.35">
      <c r="A12674" s="1" t="s">
        <v>3649</v>
      </c>
      <c r="B12674">
        <v>86</v>
      </c>
      <c r="C12674" s="1" t="s">
        <v>2216</v>
      </c>
      <c r="D12674">
        <v>51021</v>
      </c>
      <c r="E12674" s="1" t="s">
        <v>38</v>
      </c>
      <c r="F12674" s="1" t="s">
        <v>57</v>
      </c>
      <c r="G12674">
        <v>919</v>
      </c>
      <c r="H12674">
        <v>1</v>
      </c>
      <c r="I12674">
        <v>1</v>
      </c>
      <c r="J12674">
        <v>4000000000000</v>
      </c>
      <c r="K12674">
        <v>3577300000000</v>
      </c>
      <c r="L12674">
        <v>422700000000</v>
      </c>
      <c r="M12674">
        <v>300</v>
      </c>
      <c r="N12674">
        <v>0</v>
      </c>
      <c r="O12674" s="1" t="s">
        <v>39</v>
      </c>
      <c r="P12674">
        <v>22390000000000</v>
      </c>
      <c r="Q12674" s="1" t="s">
        <v>48</v>
      </c>
      <c r="R12674" s="1" t="s">
        <v>43</v>
      </c>
      <c r="S12674" s="1" t="s">
        <v>3650</v>
      </c>
      <c r="T12674" s="1" t="s">
        <v>3650</v>
      </c>
      <c r="U12674" s="1" t="s">
        <v>44</v>
      </c>
      <c r="V12674" s="1" t="s">
        <v>37</v>
      </c>
      <c r="W12674" s="1" t="s">
        <v>62</v>
      </c>
      <c r="X12674" s="1" t="s">
        <v>40</v>
      </c>
      <c r="Y12674" s="1"/>
      <c r="Z12674" s="2">
        <v>44985.486261574071</v>
      </c>
      <c r="AA12674" s="2">
        <v>44985.492650462962</v>
      </c>
      <c r="AB12674" s="1" t="s">
        <v>45</v>
      </c>
      <c r="AC12674" s="2">
        <v>44985.938981481479</v>
      </c>
      <c r="AD12674" s="2">
        <v>44985.484537037039</v>
      </c>
      <c r="AE12674" s="2">
        <v>44986.239872685182</v>
      </c>
      <c r="AF12674" s="2"/>
      <c r="AG12674" s="2"/>
      <c r="AH12674" s="2"/>
      <c r="AJ12674" s="1">
        <v>0</v>
      </c>
      <c r="AK12674" t="s">
        <v>69</v>
      </c>
      <c r="AM12674" s="1" t="s">
        <v>37</v>
      </c>
      <c r="AQ12674" s="1"/>
      <c r="AU12674" s="1" t="s">
        <v>2918</v>
      </c>
    </row>
    <row r="12675" spans="1:47" x14ac:dyDescent="0.35">
      <c r="A12675" s="1" t="s">
        <v>3649</v>
      </c>
      <c r="B12675">
        <v>86</v>
      </c>
      <c r="C12675" s="1" t="s">
        <v>2216</v>
      </c>
      <c r="D12675">
        <v>51021</v>
      </c>
      <c r="E12675" s="1" t="s">
        <v>38</v>
      </c>
      <c r="F12675" s="1" t="s">
        <v>57</v>
      </c>
      <c r="G12675">
        <v>919</v>
      </c>
      <c r="H12675">
        <v>1</v>
      </c>
      <c r="I12675">
        <v>1</v>
      </c>
      <c r="J12675">
        <v>4000000000000</v>
      </c>
      <c r="K12675">
        <v>3577300000000</v>
      </c>
      <c r="L12675">
        <v>422700000000</v>
      </c>
      <c r="M12675">
        <v>300</v>
      </c>
      <c r="N12675">
        <v>0</v>
      </c>
      <c r="O12675" s="1" t="s">
        <v>39</v>
      </c>
      <c r="P12675">
        <v>22390000000000</v>
      </c>
      <c r="Q12675" s="1" t="s">
        <v>48</v>
      </c>
      <c r="R12675" s="1" t="s">
        <v>43</v>
      </c>
      <c r="S12675" s="1" t="s">
        <v>37</v>
      </c>
      <c r="T12675" s="1" t="s">
        <v>3650</v>
      </c>
      <c r="U12675" s="1" t="s">
        <v>44</v>
      </c>
      <c r="V12675" s="1" t="s">
        <v>37</v>
      </c>
      <c r="W12675" s="1" t="s">
        <v>62</v>
      </c>
      <c r="X12675" s="1" t="s">
        <v>40</v>
      </c>
      <c r="Y12675" s="1"/>
      <c r="Z12675" s="2">
        <v>44985.486261574071</v>
      </c>
      <c r="AA12675" s="2">
        <v>44985.492650462962</v>
      </c>
      <c r="AB12675" s="1" t="s">
        <v>45</v>
      </c>
      <c r="AC12675" s="2">
        <v>44985.938981481479</v>
      </c>
      <c r="AD12675" s="2">
        <v>44985.484537037039</v>
      </c>
      <c r="AE12675" s="2">
        <v>44986.239872685182</v>
      </c>
      <c r="AF12675" s="2"/>
      <c r="AG12675" s="2"/>
      <c r="AH12675" s="2"/>
      <c r="AJ12675" s="1">
        <v>0</v>
      </c>
      <c r="AK12675" t="s">
        <v>69</v>
      </c>
      <c r="AM12675" s="1" t="s">
        <v>37</v>
      </c>
      <c r="AQ12675" s="1"/>
      <c r="AU12675" s="1" t="s">
        <v>2918</v>
      </c>
    </row>
    <row r="12676" spans="1:47" x14ac:dyDescent="0.35">
      <c r="A12676" s="1" t="s">
        <v>3649</v>
      </c>
      <c r="B12676">
        <v>86</v>
      </c>
      <c r="C12676" s="1" t="s">
        <v>2216</v>
      </c>
      <c r="D12676">
        <v>19057</v>
      </c>
      <c r="E12676" s="1" t="s">
        <v>38</v>
      </c>
      <c r="F12676" s="1" t="s">
        <v>57</v>
      </c>
      <c r="G12676">
        <v>919</v>
      </c>
      <c r="H12676">
        <v>1</v>
      </c>
      <c r="I12676">
        <v>1</v>
      </c>
      <c r="J12676">
        <v>4590000000000</v>
      </c>
      <c r="K12676">
        <v>2048000000000</v>
      </c>
      <c r="L12676">
        <v>2542000000000</v>
      </c>
      <c r="M12676">
        <v>300</v>
      </c>
      <c r="N12676">
        <v>0</v>
      </c>
      <c r="O12676" s="1" t="s">
        <v>39</v>
      </c>
      <c r="P12676">
        <v>22390000000000</v>
      </c>
      <c r="Q12676" s="1" t="s">
        <v>48</v>
      </c>
      <c r="R12676" s="1" t="s">
        <v>43</v>
      </c>
      <c r="S12676" s="1" t="s">
        <v>3650</v>
      </c>
      <c r="T12676" s="1" t="s">
        <v>3650</v>
      </c>
      <c r="U12676" s="1" t="s">
        <v>44</v>
      </c>
      <c r="V12676" s="1" t="s">
        <v>37</v>
      </c>
      <c r="W12676" s="1" t="s">
        <v>62</v>
      </c>
      <c r="X12676" s="1" t="s">
        <v>40</v>
      </c>
      <c r="Y12676" s="1"/>
      <c r="Z12676" s="2">
        <v>44985.486261574071</v>
      </c>
      <c r="AA12676" s="2">
        <v>44985.492650462962</v>
      </c>
      <c r="AB12676" s="1" t="s">
        <v>45</v>
      </c>
      <c r="AC12676" s="2">
        <v>44985.938981481479</v>
      </c>
      <c r="AD12676" s="2">
        <v>44985.484537037039</v>
      </c>
      <c r="AE12676" s="2">
        <v>44986.239872685182</v>
      </c>
      <c r="AF12676" s="2"/>
      <c r="AG12676" s="2"/>
      <c r="AH12676" s="2"/>
      <c r="AJ12676" s="1">
        <v>0</v>
      </c>
      <c r="AK12676" t="s">
        <v>69</v>
      </c>
      <c r="AM12676" s="1" t="s">
        <v>37</v>
      </c>
      <c r="AQ12676" s="1"/>
      <c r="AU12676" s="1" t="s">
        <v>2918</v>
      </c>
    </row>
    <row r="12677" spans="1:47" x14ac:dyDescent="0.35">
      <c r="A12677" s="1" t="s">
        <v>3649</v>
      </c>
      <c r="B12677">
        <v>86</v>
      </c>
      <c r="C12677" s="1" t="s">
        <v>2216</v>
      </c>
      <c r="D12677">
        <v>19057</v>
      </c>
      <c r="E12677" s="1" t="s">
        <v>38</v>
      </c>
      <c r="F12677" s="1" t="s">
        <v>57</v>
      </c>
      <c r="G12677">
        <v>919</v>
      </c>
      <c r="H12677">
        <v>1</v>
      </c>
      <c r="I12677">
        <v>1</v>
      </c>
      <c r="J12677">
        <v>4590000000000</v>
      </c>
      <c r="K12677">
        <v>2048000000000</v>
      </c>
      <c r="L12677">
        <v>2542000000000</v>
      </c>
      <c r="M12677">
        <v>300</v>
      </c>
      <c r="N12677">
        <v>0</v>
      </c>
      <c r="O12677" s="1" t="s">
        <v>39</v>
      </c>
      <c r="P12677">
        <v>22390000000000</v>
      </c>
      <c r="Q12677" s="1" t="s">
        <v>48</v>
      </c>
      <c r="R12677" s="1" t="s">
        <v>43</v>
      </c>
      <c r="S12677" s="1" t="s">
        <v>37</v>
      </c>
      <c r="T12677" s="1" t="s">
        <v>3650</v>
      </c>
      <c r="U12677" s="1" t="s">
        <v>44</v>
      </c>
      <c r="V12677" s="1" t="s">
        <v>37</v>
      </c>
      <c r="W12677" s="1" t="s">
        <v>62</v>
      </c>
      <c r="X12677" s="1" t="s">
        <v>40</v>
      </c>
      <c r="Y12677" s="1"/>
      <c r="Z12677" s="2">
        <v>44985.486261574071</v>
      </c>
      <c r="AA12677" s="2">
        <v>44985.492650462962</v>
      </c>
      <c r="AB12677" s="1" t="s">
        <v>45</v>
      </c>
      <c r="AC12677" s="2">
        <v>44985.938981481479</v>
      </c>
      <c r="AD12677" s="2">
        <v>44985.484537037039</v>
      </c>
      <c r="AE12677" s="2">
        <v>44986.239872685182</v>
      </c>
      <c r="AF12677" s="2"/>
      <c r="AG12677" s="2"/>
      <c r="AH12677" s="2"/>
      <c r="AJ12677" s="1">
        <v>0</v>
      </c>
      <c r="AK12677" t="s">
        <v>69</v>
      </c>
      <c r="AM12677" s="1" t="s">
        <v>37</v>
      </c>
      <c r="AQ12677" s="1"/>
      <c r="AU12677" s="1" t="s">
        <v>2918</v>
      </c>
    </row>
    <row r="12678" spans="1:47" x14ac:dyDescent="0.35">
      <c r="A12678" s="1" t="s">
        <v>3651</v>
      </c>
      <c r="B12678">
        <v>98</v>
      </c>
      <c r="C12678" s="1" t="s">
        <v>115</v>
      </c>
      <c r="D12678">
        <v>73922</v>
      </c>
      <c r="E12678" s="1" t="s">
        <v>54</v>
      </c>
      <c r="F12678" s="1" t="s">
        <v>51</v>
      </c>
      <c r="G12678">
        <v>911</v>
      </c>
      <c r="H12678">
        <v>6</v>
      </c>
      <c r="I12678">
        <v>6</v>
      </c>
      <c r="J12678">
        <v>1890000000000</v>
      </c>
      <c r="K12678">
        <v>5340000000000</v>
      </c>
      <c r="L12678">
        <v>6000000000000</v>
      </c>
      <c r="M12678">
        <v>0</v>
      </c>
      <c r="N12678">
        <v>0</v>
      </c>
      <c r="O12678" s="1" t="s">
        <v>39</v>
      </c>
      <c r="P12678">
        <v>5340000000000</v>
      </c>
      <c r="Q12678" s="1" t="s">
        <v>42</v>
      </c>
      <c r="R12678" s="1" t="s">
        <v>43</v>
      </c>
      <c r="S12678" s="1" t="s">
        <v>3652</v>
      </c>
      <c r="T12678" s="1" t="s">
        <v>3652</v>
      </c>
      <c r="U12678" s="1" t="s">
        <v>44</v>
      </c>
      <c r="V12678" s="1" t="s">
        <v>37</v>
      </c>
      <c r="W12678" s="1" t="s">
        <v>40</v>
      </c>
      <c r="X12678" s="1" t="s">
        <v>40</v>
      </c>
      <c r="Y12678" s="1" t="s">
        <v>3653</v>
      </c>
      <c r="Z12678" s="2">
        <v>44986.611168981479</v>
      </c>
      <c r="AA12678" s="2">
        <v>44986.624722222223</v>
      </c>
      <c r="AB12678" s="1" t="s">
        <v>41</v>
      </c>
      <c r="AC12678" s="2"/>
      <c r="AD12678" s="2">
        <v>44985.472754629627</v>
      </c>
      <c r="AE12678" s="2">
        <v>44987.080312500002</v>
      </c>
      <c r="AF12678" s="2"/>
      <c r="AG12678" s="2"/>
      <c r="AH12678" s="2"/>
      <c r="AJ12678" s="1">
        <v>0</v>
      </c>
      <c r="AK12678" t="s">
        <v>69</v>
      </c>
      <c r="AM12678" s="1" t="s">
        <v>37</v>
      </c>
      <c r="AQ12678" s="1"/>
      <c r="AU12678" s="1" t="s">
        <v>2918</v>
      </c>
    </row>
    <row r="12679" spans="1:47" x14ac:dyDescent="0.35">
      <c r="A12679" s="1" t="s">
        <v>3651</v>
      </c>
      <c r="B12679">
        <v>98</v>
      </c>
      <c r="C12679" s="1" t="s">
        <v>115</v>
      </c>
      <c r="D12679">
        <v>73922</v>
      </c>
      <c r="E12679" s="1" t="s">
        <v>54</v>
      </c>
      <c r="F12679" s="1" t="s">
        <v>51</v>
      </c>
      <c r="G12679">
        <v>911</v>
      </c>
      <c r="H12679">
        <v>6</v>
      </c>
      <c r="I12679">
        <v>6</v>
      </c>
      <c r="J12679">
        <v>1890000000000</v>
      </c>
      <c r="K12679">
        <v>5340000000000</v>
      </c>
      <c r="L12679">
        <v>6000000000000</v>
      </c>
      <c r="M12679">
        <v>0</v>
      </c>
      <c r="N12679">
        <v>0</v>
      </c>
      <c r="O12679" s="1" t="s">
        <v>39</v>
      </c>
      <c r="P12679">
        <v>5340000000000</v>
      </c>
      <c r="Q12679" s="1" t="s">
        <v>42</v>
      </c>
      <c r="R12679" s="1" t="s">
        <v>43</v>
      </c>
      <c r="S12679" s="1" t="s">
        <v>37</v>
      </c>
      <c r="T12679" s="1" t="s">
        <v>3652</v>
      </c>
      <c r="U12679" s="1" t="s">
        <v>44</v>
      </c>
      <c r="V12679" s="1" t="s">
        <v>37</v>
      </c>
      <c r="W12679" s="1" t="s">
        <v>40</v>
      </c>
      <c r="X12679" s="1" t="s">
        <v>40</v>
      </c>
      <c r="Y12679" s="1" t="s">
        <v>3653</v>
      </c>
      <c r="Z12679" s="2">
        <v>44986.611168981479</v>
      </c>
      <c r="AA12679" s="2">
        <v>44986.624722222223</v>
      </c>
      <c r="AB12679" s="1" t="s">
        <v>41</v>
      </c>
      <c r="AC12679" s="2"/>
      <c r="AD12679" s="2">
        <v>44985.472754629627</v>
      </c>
      <c r="AE12679" s="2">
        <v>44987.080312500002</v>
      </c>
      <c r="AF12679" s="2"/>
      <c r="AG12679" s="2"/>
      <c r="AH12679" s="2"/>
      <c r="AJ12679" s="1">
        <v>0</v>
      </c>
      <c r="AK12679" t="s">
        <v>69</v>
      </c>
      <c r="AM12679" s="1" t="s">
        <v>37</v>
      </c>
      <c r="AQ12679" s="1"/>
      <c r="AU12679" s="1" t="s">
        <v>2918</v>
      </c>
    </row>
    <row r="12680" spans="1:47" x14ac:dyDescent="0.35">
      <c r="A12680" s="1" t="s">
        <v>3654</v>
      </c>
      <c r="B12680">
        <v>119</v>
      </c>
      <c r="C12680" s="1" t="s">
        <v>145</v>
      </c>
      <c r="D12680">
        <v>34024</v>
      </c>
      <c r="E12680" s="1" t="s">
        <v>54</v>
      </c>
      <c r="F12680" s="1" t="s">
        <v>51</v>
      </c>
      <c r="G12680">
        <v>910</v>
      </c>
      <c r="H12680">
        <v>1</v>
      </c>
      <c r="I12680">
        <v>1</v>
      </c>
      <c r="J12680">
        <v>11850000000000</v>
      </c>
      <c r="K12680">
        <v>5485500000000</v>
      </c>
      <c r="L12680">
        <v>6364500000000</v>
      </c>
      <c r="M12680">
        <v>0</v>
      </c>
      <c r="N12680">
        <v>1700000000000</v>
      </c>
      <c r="O12680" s="1" t="s">
        <v>39</v>
      </c>
      <c r="P12680">
        <v>67870000000000</v>
      </c>
      <c r="Q12680" s="1" t="s">
        <v>46</v>
      </c>
      <c r="R12680" s="1" t="s">
        <v>43</v>
      </c>
      <c r="S12680" s="1" t="s">
        <v>3655</v>
      </c>
      <c r="T12680" s="1" t="s">
        <v>3655</v>
      </c>
      <c r="U12680" s="1" t="s">
        <v>44</v>
      </c>
      <c r="V12680" s="1" t="s">
        <v>3656</v>
      </c>
      <c r="W12680" s="1" t="s">
        <v>67</v>
      </c>
      <c r="X12680" s="1" t="s">
        <v>68</v>
      </c>
      <c r="Y12680" s="1"/>
      <c r="Z12680" s="2">
        <v>44985.437754629631</v>
      </c>
      <c r="AA12680" s="2">
        <v>44985.499548611115</v>
      </c>
      <c r="AB12680" s="1" t="s">
        <v>45</v>
      </c>
      <c r="AC12680" s="2">
        <v>44985.937685185185</v>
      </c>
      <c r="AD12680" s="2">
        <v>44985.426388888889</v>
      </c>
      <c r="AE12680" s="2">
        <v>44986.239861111113</v>
      </c>
      <c r="AF12680" s="2">
        <v>44985.559872685182</v>
      </c>
      <c r="AG12680" s="2">
        <v>44985.559872685182</v>
      </c>
      <c r="AH12680" s="2"/>
      <c r="AJ12680" s="1">
        <v>1</v>
      </c>
      <c r="AK12680" t="s">
        <v>69</v>
      </c>
      <c r="AL12680">
        <v>1</v>
      </c>
      <c r="AM12680" s="1" t="s">
        <v>69</v>
      </c>
      <c r="AN12680">
        <v>2</v>
      </c>
      <c r="AO12680" t="s">
        <v>69</v>
      </c>
      <c r="AQ12680" s="1"/>
      <c r="AU12680" s="1" t="s">
        <v>2918</v>
      </c>
    </row>
    <row r="12681" spans="1:47" x14ac:dyDescent="0.35">
      <c r="A12681" s="1" t="s">
        <v>3654</v>
      </c>
      <c r="B12681">
        <v>119</v>
      </c>
      <c r="C12681" s="1" t="s">
        <v>145</v>
      </c>
      <c r="D12681">
        <v>34024</v>
      </c>
      <c r="E12681" s="1" t="s">
        <v>54</v>
      </c>
      <c r="F12681" s="1" t="s">
        <v>51</v>
      </c>
      <c r="G12681">
        <v>910</v>
      </c>
      <c r="H12681">
        <v>1</v>
      </c>
      <c r="I12681">
        <v>1</v>
      </c>
      <c r="J12681">
        <v>11850000000000</v>
      </c>
      <c r="K12681">
        <v>5485500000000</v>
      </c>
      <c r="L12681">
        <v>6364500000000</v>
      </c>
      <c r="M12681">
        <v>0</v>
      </c>
      <c r="N12681">
        <v>1700000000000</v>
      </c>
      <c r="O12681" s="1" t="s">
        <v>39</v>
      </c>
      <c r="P12681">
        <v>67870000000000</v>
      </c>
      <c r="Q12681" s="1" t="s">
        <v>46</v>
      </c>
      <c r="R12681" s="1" t="s">
        <v>43</v>
      </c>
      <c r="S12681" s="1" t="s">
        <v>37</v>
      </c>
      <c r="T12681" s="1" t="s">
        <v>3655</v>
      </c>
      <c r="U12681" s="1" t="s">
        <v>44</v>
      </c>
      <c r="V12681" s="1" t="s">
        <v>37</v>
      </c>
      <c r="W12681" s="1" t="s">
        <v>67</v>
      </c>
      <c r="X12681" s="1" t="s">
        <v>68</v>
      </c>
      <c r="Y12681" s="1"/>
      <c r="Z12681" s="2">
        <v>44985.437754629631</v>
      </c>
      <c r="AA12681" s="2">
        <v>44985.499548611115</v>
      </c>
      <c r="AB12681" s="1" t="s">
        <v>45</v>
      </c>
      <c r="AC12681" s="2">
        <v>44985.937685185185</v>
      </c>
      <c r="AD12681" s="2">
        <v>44985.426388888889</v>
      </c>
      <c r="AE12681" s="2">
        <v>44986.239861111113</v>
      </c>
      <c r="AF12681" s="2">
        <v>44985.559872685182</v>
      </c>
      <c r="AG12681" s="2">
        <v>44985.559872685182</v>
      </c>
      <c r="AH12681" s="2"/>
      <c r="AJ12681" s="1">
        <v>1</v>
      </c>
      <c r="AK12681" t="s">
        <v>69</v>
      </c>
      <c r="AL12681">
        <v>1</v>
      </c>
      <c r="AM12681" s="1" t="s">
        <v>69</v>
      </c>
      <c r="AN12681">
        <v>2</v>
      </c>
      <c r="AO12681" t="s">
        <v>69</v>
      </c>
      <c r="AQ12681" s="1"/>
      <c r="AU12681" s="1" t="s">
        <v>2918</v>
      </c>
    </row>
    <row r="12682" spans="1:47" x14ac:dyDescent="0.35">
      <c r="A12682" s="1" t="s">
        <v>3654</v>
      </c>
      <c r="B12682">
        <v>119</v>
      </c>
      <c r="C12682" s="1" t="s">
        <v>145</v>
      </c>
      <c r="D12682">
        <v>73923</v>
      </c>
      <c r="E12682" s="1" t="s">
        <v>54</v>
      </c>
      <c r="F12682" s="1" t="s">
        <v>51</v>
      </c>
      <c r="G12682">
        <v>910</v>
      </c>
      <c r="H12682">
        <v>2</v>
      </c>
      <c r="I12682">
        <v>2</v>
      </c>
      <c r="J12682">
        <v>590000000000</v>
      </c>
      <c r="K12682">
        <v>539200000000</v>
      </c>
      <c r="L12682">
        <v>640800000000</v>
      </c>
      <c r="M12682">
        <v>0</v>
      </c>
      <c r="N12682">
        <v>1700000000000</v>
      </c>
      <c r="O12682" s="1" t="s">
        <v>39</v>
      </c>
      <c r="P12682">
        <v>67870000000000</v>
      </c>
      <c r="Q12682" s="1" t="s">
        <v>46</v>
      </c>
      <c r="R12682" s="1" t="s">
        <v>43</v>
      </c>
      <c r="S12682" s="1" t="s">
        <v>3655</v>
      </c>
      <c r="T12682" s="1" t="s">
        <v>3655</v>
      </c>
      <c r="U12682" s="1" t="s">
        <v>44</v>
      </c>
      <c r="V12682" s="1" t="s">
        <v>3656</v>
      </c>
      <c r="W12682" s="1" t="s">
        <v>67</v>
      </c>
      <c r="X12682" s="1" t="s">
        <v>68</v>
      </c>
      <c r="Y12682" s="1"/>
      <c r="Z12682" s="2">
        <v>44985.437754629631</v>
      </c>
      <c r="AA12682" s="2">
        <v>44985.499548611115</v>
      </c>
      <c r="AB12682" s="1" t="s">
        <v>45</v>
      </c>
      <c r="AC12682" s="2">
        <v>44985.937685185185</v>
      </c>
      <c r="AD12682" s="2">
        <v>44985.426388888889</v>
      </c>
      <c r="AE12682" s="2">
        <v>44986.239861111113</v>
      </c>
      <c r="AF12682" s="2">
        <v>44985.559872685182</v>
      </c>
      <c r="AG12682" s="2">
        <v>44985.559872685182</v>
      </c>
      <c r="AH12682" s="2"/>
      <c r="AJ12682" s="1">
        <v>1</v>
      </c>
      <c r="AK12682" t="s">
        <v>69</v>
      </c>
      <c r="AL12682">
        <v>1</v>
      </c>
      <c r="AM12682" s="1" t="s">
        <v>69</v>
      </c>
      <c r="AN12682">
        <v>2</v>
      </c>
      <c r="AO12682" t="s">
        <v>69</v>
      </c>
      <c r="AQ12682" s="1"/>
      <c r="AU12682" s="1" t="s">
        <v>2918</v>
      </c>
    </row>
    <row r="12683" spans="1:47" x14ac:dyDescent="0.35">
      <c r="A12683" s="1" t="s">
        <v>3654</v>
      </c>
      <c r="B12683">
        <v>119</v>
      </c>
      <c r="C12683" s="1" t="s">
        <v>145</v>
      </c>
      <c r="D12683">
        <v>73923</v>
      </c>
      <c r="E12683" s="1" t="s">
        <v>54</v>
      </c>
      <c r="F12683" s="1" t="s">
        <v>51</v>
      </c>
      <c r="G12683">
        <v>910</v>
      </c>
      <c r="H12683">
        <v>2</v>
      </c>
      <c r="I12683">
        <v>2</v>
      </c>
      <c r="J12683">
        <v>590000000000</v>
      </c>
      <c r="K12683">
        <v>539200000000</v>
      </c>
      <c r="L12683">
        <v>640800000000</v>
      </c>
      <c r="M12683">
        <v>0</v>
      </c>
      <c r="N12683">
        <v>1700000000000</v>
      </c>
      <c r="O12683" s="1" t="s">
        <v>39</v>
      </c>
      <c r="P12683">
        <v>67870000000000</v>
      </c>
      <c r="Q12683" s="1" t="s">
        <v>46</v>
      </c>
      <c r="R12683" s="1" t="s">
        <v>43</v>
      </c>
      <c r="S12683" s="1" t="s">
        <v>37</v>
      </c>
      <c r="T12683" s="1" t="s">
        <v>3655</v>
      </c>
      <c r="U12683" s="1" t="s">
        <v>44</v>
      </c>
      <c r="V12683" s="1" t="s">
        <v>37</v>
      </c>
      <c r="W12683" s="1" t="s">
        <v>67</v>
      </c>
      <c r="X12683" s="1" t="s">
        <v>68</v>
      </c>
      <c r="Y12683" s="1"/>
      <c r="Z12683" s="2">
        <v>44985.437754629631</v>
      </c>
      <c r="AA12683" s="2">
        <v>44985.499548611115</v>
      </c>
      <c r="AB12683" s="1" t="s">
        <v>45</v>
      </c>
      <c r="AC12683" s="2">
        <v>44985.937685185185</v>
      </c>
      <c r="AD12683" s="2">
        <v>44985.426388888889</v>
      </c>
      <c r="AE12683" s="2">
        <v>44986.239861111113</v>
      </c>
      <c r="AF12683" s="2">
        <v>44985.559872685182</v>
      </c>
      <c r="AG12683" s="2">
        <v>44985.559872685182</v>
      </c>
      <c r="AH12683" s="2"/>
      <c r="AJ12683" s="1">
        <v>1</v>
      </c>
      <c r="AK12683" t="s">
        <v>69</v>
      </c>
      <c r="AL12683">
        <v>1</v>
      </c>
      <c r="AM12683" s="1" t="s">
        <v>69</v>
      </c>
      <c r="AN12683">
        <v>2</v>
      </c>
      <c r="AO12683" t="s">
        <v>69</v>
      </c>
      <c r="AQ12683" s="1"/>
      <c r="AU12683" s="1" t="s">
        <v>2918</v>
      </c>
    </row>
    <row r="12684" spans="1:47" x14ac:dyDescent="0.35">
      <c r="A12684" s="1" t="s">
        <v>3654</v>
      </c>
      <c r="B12684">
        <v>119</v>
      </c>
      <c r="C12684" s="1" t="s">
        <v>145</v>
      </c>
      <c r="D12684">
        <v>14975</v>
      </c>
      <c r="E12684" s="1" t="s">
        <v>54</v>
      </c>
      <c r="F12684" s="1" t="s">
        <v>51</v>
      </c>
      <c r="G12684">
        <v>910</v>
      </c>
      <c r="H12684">
        <v>1</v>
      </c>
      <c r="I12684">
        <v>1</v>
      </c>
      <c r="J12684">
        <v>54300000000000</v>
      </c>
      <c r="K12684">
        <v>39411900000000</v>
      </c>
      <c r="L12684">
        <v>14888100000000</v>
      </c>
      <c r="M12684">
        <v>0</v>
      </c>
      <c r="N12684">
        <v>1700000000000</v>
      </c>
      <c r="O12684" s="1" t="s">
        <v>39</v>
      </c>
      <c r="P12684">
        <v>67870000000000</v>
      </c>
      <c r="Q12684" s="1" t="s">
        <v>46</v>
      </c>
      <c r="R12684" s="1" t="s">
        <v>43</v>
      </c>
      <c r="S12684" s="1" t="s">
        <v>3655</v>
      </c>
      <c r="T12684" s="1" t="s">
        <v>3655</v>
      </c>
      <c r="U12684" s="1" t="s">
        <v>44</v>
      </c>
      <c r="V12684" s="1" t="s">
        <v>3656</v>
      </c>
      <c r="W12684" s="1" t="s">
        <v>67</v>
      </c>
      <c r="X12684" s="1" t="s">
        <v>68</v>
      </c>
      <c r="Y12684" s="1"/>
      <c r="Z12684" s="2">
        <v>44985.437754629631</v>
      </c>
      <c r="AA12684" s="2">
        <v>44985.499548611115</v>
      </c>
      <c r="AB12684" s="1" t="s">
        <v>45</v>
      </c>
      <c r="AC12684" s="2">
        <v>44985.937685185185</v>
      </c>
      <c r="AD12684" s="2">
        <v>44985.426388888889</v>
      </c>
      <c r="AE12684" s="2">
        <v>44986.239861111113</v>
      </c>
      <c r="AF12684" s="2">
        <v>44985.559872685182</v>
      </c>
      <c r="AG12684" s="2">
        <v>44985.559872685182</v>
      </c>
      <c r="AH12684" s="2"/>
      <c r="AJ12684" s="1">
        <v>1</v>
      </c>
      <c r="AK12684" t="s">
        <v>69</v>
      </c>
      <c r="AL12684">
        <v>1</v>
      </c>
      <c r="AM12684" s="1" t="s">
        <v>69</v>
      </c>
      <c r="AN12684">
        <v>2</v>
      </c>
      <c r="AO12684" t="s">
        <v>69</v>
      </c>
      <c r="AQ12684" s="1"/>
      <c r="AU12684" s="1" t="s">
        <v>2918</v>
      </c>
    </row>
    <row r="12685" spans="1:47" x14ac:dyDescent="0.35">
      <c r="A12685" s="1" t="s">
        <v>3654</v>
      </c>
      <c r="B12685">
        <v>119</v>
      </c>
      <c r="C12685" s="1" t="s">
        <v>145</v>
      </c>
      <c r="D12685">
        <v>14975</v>
      </c>
      <c r="E12685" s="1" t="s">
        <v>54</v>
      </c>
      <c r="F12685" s="1" t="s">
        <v>51</v>
      </c>
      <c r="G12685">
        <v>910</v>
      </c>
      <c r="H12685">
        <v>1</v>
      </c>
      <c r="I12685">
        <v>1</v>
      </c>
      <c r="J12685">
        <v>54300000000000</v>
      </c>
      <c r="K12685">
        <v>39411900000000</v>
      </c>
      <c r="L12685">
        <v>14888100000000</v>
      </c>
      <c r="M12685">
        <v>0</v>
      </c>
      <c r="N12685">
        <v>1700000000000</v>
      </c>
      <c r="O12685" s="1" t="s">
        <v>39</v>
      </c>
      <c r="P12685">
        <v>67870000000000</v>
      </c>
      <c r="Q12685" s="1" t="s">
        <v>46</v>
      </c>
      <c r="R12685" s="1" t="s">
        <v>43</v>
      </c>
      <c r="S12685" s="1" t="s">
        <v>37</v>
      </c>
      <c r="T12685" s="1" t="s">
        <v>3655</v>
      </c>
      <c r="U12685" s="1" t="s">
        <v>44</v>
      </c>
      <c r="V12685" s="1" t="s">
        <v>37</v>
      </c>
      <c r="W12685" s="1" t="s">
        <v>67</v>
      </c>
      <c r="X12685" s="1" t="s">
        <v>68</v>
      </c>
      <c r="Y12685" s="1"/>
      <c r="Z12685" s="2">
        <v>44985.437754629631</v>
      </c>
      <c r="AA12685" s="2">
        <v>44985.499548611115</v>
      </c>
      <c r="AB12685" s="1" t="s">
        <v>45</v>
      </c>
      <c r="AC12685" s="2">
        <v>44985.937685185185</v>
      </c>
      <c r="AD12685" s="2">
        <v>44985.426388888889</v>
      </c>
      <c r="AE12685" s="2">
        <v>44986.239861111113</v>
      </c>
      <c r="AF12685" s="2">
        <v>44985.559872685182</v>
      </c>
      <c r="AG12685" s="2">
        <v>44985.559872685182</v>
      </c>
      <c r="AH12685" s="2"/>
      <c r="AJ12685" s="1">
        <v>1</v>
      </c>
      <c r="AK12685" t="s">
        <v>69</v>
      </c>
      <c r="AL12685">
        <v>1</v>
      </c>
      <c r="AM12685" s="1" t="s">
        <v>69</v>
      </c>
      <c r="AN12685">
        <v>2</v>
      </c>
      <c r="AO12685" t="s">
        <v>69</v>
      </c>
      <c r="AQ12685" s="1"/>
      <c r="AU12685" s="1" t="s">
        <v>2918</v>
      </c>
    </row>
    <row r="12686" spans="1:47" x14ac:dyDescent="0.35">
      <c r="A12686" s="1" t="s">
        <v>3654</v>
      </c>
      <c r="B12686">
        <v>119</v>
      </c>
      <c r="C12686" s="1" t="s">
        <v>145</v>
      </c>
      <c r="D12686">
        <v>73921</v>
      </c>
      <c r="E12686" s="1" t="s">
        <v>54</v>
      </c>
      <c r="F12686" s="1" t="s">
        <v>51</v>
      </c>
      <c r="G12686">
        <v>910</v>
      </c>
      <c r="H12686">
        <v>2</v>
      </c>
      <c r="I12686">
        <v>2</v>
      </c>
      <c r="J12686">
        <v>590000000000</v>
      </c>
      <c r="K12686">
        <v>539200000000</v>
      </c>
      <c r="L12686">
        <v>640800000000</v>
      </c>
      <c r="M12686">
        <v>0</v>
      </c>
      <c r="N12686">
        <v>1700000000000</v>
      </c>
      <c r="O12686" s="1" t="s">
        <v>39</v>
      </c>
      <c r="P12686">
        <v>67870000000000</v>
      </c>
      <c r="Q12686" s="1" t="s">
        <v>46</v>
      </c>
      <c r="R12686" s="1" t="s">
        <v>43</v>
      </c>
      <c r="S12686" s="1" t="s">
        <v>3655</v>
      </c>
      <c r="T12686" s="1" t="s">
        <v>3655</v>
      </c>
      <c r="U12686" s="1" t="s">
        <v>44</v>
      </c>
      <c r="V12686" s="1" t="s">
        <v>3656</v>
      </c>
      <c r="W12686" s="1" t="s">
        <v>67</v>
      </c>
      <c r="X12686" s="1" t="s">
        <v>68</v>
      </c>
      <c r="Y12686" s="1"/>
      <c r="Z12686" s="2">
        <v>44985.437754629631</v>
      </c>
      <c r="AA12686" s="2">
        <v>44985.499548611115</v>
      </c>
      <c r="AB12686" s="1" t="s">
        <v>45</v>
      </c>
      <c r="AC12686" s="2">
        <v>44985.937685185185</v>
      </c>
      <c r="AD12686" s="2">
        <v>44985.426388888889</v>
      </c>
      <c r="AE12686" s="2">
        <v>44986.239861111113</v>
      </c>
      <c r="AF12686" s="2">
        <v>44985.559872685182</v>
      </c>
      <c r="AG12686" s="2">
        <v>44985.559872685182</v>
      </c>
      <c r="AH12686" s="2"/>
      <c r="AJ12686" s="1">
        <v>1</v>
      </c>
      <c r="AK12686" t="s">
        <v>69</v>
      </c>
      <c r="AL12686">
        <v>1</v>
      </c>
      <c r="AM12686" s="1" t="s">
        <v>69</v>
      </c>
      <c r="AN12686">
        <v>2</v>
      </c>
      <c r="AO12686" t="s">
        <v>69</v>
      </c>
      <c r="AQ12686" s="1"/>
      <c r="AU12686" s="1" t="s">
        <v>2918</v>
      </c>
    </row>
    <row r="12687" spans="1:47" x14ac:dyDescent="0.35">
      <c r="A12687" s="1" t="s">
        <v>3654</v>
      </c>
      <c r="B12687">
        <v>119</v>
      </c>
      <c r="C12687" s="1" t="s">
        <v>145</v>
      </c>
      <c r="D12687">
        <v>73921</v>
      </c>
      <c r="E12687" s="1" t="s">
        <v>54</v>
      </c>
      <c r="F12687" s="1" t="s">
        <v>51</v>
      </c>
      <c r="G12687">
        <v>910</v>
      </c>
      <c r="H12687">
        <v>2</v>
      </c>
      <c r="I12687">
        <v>2</v>
      </c>
      <c r="J12687">
        <v>590000000000</v>
      </c>
      <c r="K12687">
        <v>539200000000</v>
      </c>
      <c r="L12687">
        <v>640800000000</v>
      </c>
      <c r="M12687">
        <v>0</v>
      </c>
      <c r="N12687">
        <v>1700000000000</v>
      </c>
      <c r="O12687" s="1" t="s">
        <v>39</v>
      </c>
      <c r="P12687">
        <v>67870000000000</v>
      </c>
      <c r="Q12687" s="1" t="s">
        <v>46</v>
      </c>
      <c r="R12687" s="1" t="s">
        <v>43</v>
      </c>
      <c r="S12687" s="1" t="s">
        <v>37</v>
      </c>
      <c r="T12687" s="1" t="s">
        <v>3655</v>
      </c>
      <c r="U12687" s="1" t="s">
        <v>44</v>
      </c>
      <c r="V12687" s="1" t="s">
        <v>37</v>
      </c>
      <c r="W12687" s="1" t="s">
        <v>67</v>
      </c>
      <c r="X12687" s="1" t="s">
        <v>68</v>
      </c>
      <c r="Y12687" s="1"/>
      <c r="Z12687" s="2">
        <v>44985.437754629631</v>
      </c>
      <c r="AA12687" s="2">
        <v>44985.499548611115</v>
      </c>
      <c r="AB12687" s="1" t="s">
        <v>45</v>
      </c>
      <c r="AC12687" s="2">
        <v>44985.937685185185</v>
      </c>
      <c r="AD12687" s="2">
        <v>44985.426388888889</v>
      </c>
      <c r="AE12687" s="2">
        <v>44986.239861111113</v>
      </c>
      <c r="AF12687" s="2">
        <v>44985.559872685182</v>
      </c>
      <c r="AG12687" s="2">
        <v>44985.559872685182</v>
      </c>
      <c r="AH12687" s="2"/>
      <c r="AJ12687" s="1">
        <v>1</v>
      </c>
      <c r="AK12687" t="s">
        <v>69</v>
      </c>
      <c r="AL12687">
        <v>1</v>
      </c>
      <c r="AM12687" s="1" t="s">
        <v>69</v>
      </c>
      <c r="AN12687">
        <v>2</v>
      </c>
      <c r="AO12687" t="s">
        <v>69</v>
      </c>
      <c r="AQ12687" s="1"/>
      <c r="AU12687" s="1" t="s">
        <v>2918</v>
      </c>
    </row>
    <row r="12688" spans="1:47" x14ac:dyDescent="0.35">
      <c r="A12688" s="1" t="s">
        <v>3654</v>
      </c>
      <c r="B12688">
        <v>119</v>
      </c>
      <c r="C12688" s="1" t="s">
        <v>145</v>
      </c>
      <c r="D12688">
        <v>33833</v>
      </c>
      <c r="E12688" s="1" t="s">
        <v>54</v>
      </c>
      <c r="F12688" s="1" t="s">
        <v>51</v>
      </c>
      <c r="G12688">
        <v>910</v>
      </c>
      <c r="H12688">
        <v>1</v>
      </c>
      <c r="I12688">
        <v>1</v>
      </c>
      <c r="J12688">
        <v>11850000000000</v>
      </c>
      <c r="K12688">
        <v>5485500000000</v>
      </c>
      <c r="L12688">
        <v>6364500000000</v>
      </c>
      <c r="M12688">
        <v>0</v>
      </c>
      <c r="N12688">
        <v>1700000000000</v>
      </c>
      <c r="O12688" s="1" t="s">
        <v>39</v>
      </c>
      <c r="P12688">
        <v>67870000000000</v>
      </c>
      <c r="Q12688" s="1" t="s">
        <v>46</v>
      </c>
      <c r="R12688" s="1" t="s">
        <v>43</v>
      </c>
      <c r="S12688" s="1" t="s">
        <v>3655</v>
      </c>
      <c r="T12688" s="1" t="s">
        <v>3655</v>
      </c>
      <c r="U12688" s="1" t="s">
        <v>44</v>
      </c>
      <c r="V12688" s="1" t="s">
        <v>3656</v>
      </c>
      <c r="W12688" s="1" t="s">
        <v>67</v>
      </c>
      <c r="X12688" s="1" t="s">
        <v>68</v>
      </c>
      <c r="Y12688" s="1"/>
      <c r="Z12688" s="2">
        <v>44985.437754629631</v>
      </c>
      <c r="AA12688" s="2">
        <v>44985.499548611115</v>
      </c>
      <c r="AB12688" s="1" t="s">
        <v>45</v>
      </c>
      <c r="AC12688" s="2">
        <v>44985.937685185185</v>
      </c>
      <c r="AD12688" s="2">
        <v>44985.426388888889</v>
      </c>
      <c r="AE12688" s="2">
        <v>44986.239861111113</v>
      </c>
      <c r="AF12688" s="2">
        <v>44985.559872685182</v>
      </c>
      <c r="AG12688" s="2">
        <v>44985.559872685182</v>
      </c>
      <c r="AH12688" s="2"/>
      <c r="AJ12688" s="1">
        <v>1</v>
      </c>
      <c r="AK12688" t="s">
        <v>69</v>
      </c>
      <c r="AL12688">
        <v>1</v>
      </c>
      <c r="AM12688" s="1" t="s">
        <v>69</v>
      </c>
      <c r="AN12688">
        <v>2</v>
      </c>
      <c r="AO12688" t="s">
        <v>69</v>
      </c>
      <c r="AQ12688" s="1"/>
      <c r="AU12688" s="1" t="s">
        <v>2918</v>
      </c>
    </row>
    <row r="12689" spans="1:47" x14ac:dyDescent="0.35">
      <c r="A12689" s="1" t="s">
        <v>3654</v>
      </c>
      <c r="B12689">
        <v>119</v>
      </c>
      <c r="C12689" s="1" t="s">
        <v>145</v>
      </c>
      <c r="D12689">
        <v>33833</v>
      </c>
      <c r="E12689" s="1" t="s">
        <v>54</v>
      </c>
      <c r="F12689" s="1" t="s">
        <v>51</v>
      </c>
      <c r="G12689">
        <v>910</v>
      </c>
      <c r="H12689">
        <v>1</v>
      </c>
      <c r="I12689">
        <v>1</v>
      </c>
      <c r="J12689">
        <v>11850000000000</v>
      </c>
      <c r="K12689">
        <v>5485500000000</v>
      </c>
      <c r="L12689">
        <v>6364500000000</v>
      </c>
      <c r="M12689">
        <v>0</v>
      </c>
      <c r="N12689">
        <v>1700000000000</v>
      </c>
      <c r="O12689" s="1" t="s">
        <v>39</v>
      </c>
      <c r="P12689">
        <v>67870000000000</v>
      </c>
      <c r="Q12689" s="1" t="s">
        <v>46</v>
      </c>
      <c r="R12689" s="1" t="s">
        <v>43</v>
      </c>
      <c r="S12689" s="1" t="s">
        <v>37</v>
      </c>
      <c r="T12689" s="1" t="s">
        <v>3655</v>
      </c>
      <c r="U12689" s="1" t="s">
        <v>44</v>
      </c>
      <c r="V12689" s="1" t="s">
        <v>37</v>
      </c>
      <c r="W12689" s="1" t="s">
        <v>67</v>
      </c>
      <c r="X12689" s="1" t="s">
        <v>68</v>
      </c>
      <c r="Y12689" s="1"/>
      <c r="Z12689" s="2">
        <v>44985.437754629631</v>
      </c>
      <c r="AA12689" s="2">
        <v>44985.499548611115</v>
      </c>
      <c r="AB12689" s="1" t="s">
        <v>45</v>
      </c>
      <c r="AC12689" s="2">
        <v>44985.937685185185</v>
      </c>
      <c r="AD12689" s="2">
        <v>44985.426388888889</v>
      </c>
      <c r="AE12689" s="2">
        <v>44986.239861111113</v>
      </c>
      <c r="AF12689" s="2">
        <v>44985.559872685182</v>
      </c>
      <c r="AG12689" s="2">
        <v>44985.559872685182</v>
      </c>
      <c r="AH12689" s="2"/>
      <c r="AJ12689" s="1">
        <v>1</v>
      </c>
      <c r="AK12689" t="s">
        <v>69</v>
      </c>
      <c r="AL12689">
        <v>1</v>
      </c>
      <c r="AM12689" s="1" t="s">
        <v>69</v>
      </c>
      <c r="AN12689">
        <v>2</v>
      </c>
      <c r="AO12689" t="s">
        <v>69</v>
      </c>
      <c r="AQ12689" s="1"/>
      <c r="AU12689" s="1" t="s">
        <v>2918</v>
      </c>
    </row>
    <row r="12690" spans="1:47" x14ac:dyDescent="0.35">
      <c r="A12690" s="1" t="s">
        <v>3654</v>
      </c>
      <c r="B12690">
        <v>119</v>
      </c>
      <c r="C12690" s="1" t="s">
        <v>145</v>
      </c>
      <c r="D12690">
        <v>26521</v>
      </c>
      <c r="E12690" s="1" t="s">
        <v>54</v>
      </c>
      <c r="F12690" s="1" t="s">
        <v>51</v>
      </c>
      <c r="G12690">
        <v>910</v>
      </c>
      <c r="H12690">
        <v>1</v>
      </c>
      <c r="I12690">
        <v>1</v>
      </c>
      <c r="J12690">
        <v>2090000000000</v>
      </c>
      <c r="K12690">
        <v>920400000000</v>
      </c>
      <c r="L12690">
        <v>1169600000000</v>
      </c>
      <c r="M12690">
        <v>0</v>
      </c>
      <c r="N12690">
        <v>1700000000000</v>
      </c>
      <c r="O12690" s="1" t="s">
        <v>39</v>
      </c>
      <c r="P12690">
        <v>67870000000000</v>
      </c>
      <c r="Q12690" s="1" t="s">
        <v>46</v>
      </c>
      <c r="R12690" s="1" t="s">
        <v>43</v>
      </c>
      <c r="S12690" s="1" t="s">
        <v>3655</v>
      </c>
      <c r="T12690" s="1" t="s">
        <v>3655</v>
      </c>
      <c r="U12690" s="1" t="s">
        <v>44</v>
      </c>
      <c r="V12690" s="1" t="s">
        <v>3656</v>
      </c>
      <c r="W12690" s="1" t="s">
        <v>67</v>
      </c>
      <c r="X12690" s="1" t="s">
        <v>68</v>
      </c>
      <c r="Y12690" s="1"/>
      <c r="Z12690" s="2">
        <v>44985.437754629631</v>
      </c>
      <c r="AA12690" s="2">
        <v>44985.499548611115</v>
      </c>
      <c r="AB12690" s="1" t="s">
        <v>45</v>
      </c>
      <c r="AC12690" s="2">
        <v>44985.937685185185</v>
      </c>
      <c r="AD12690" s="2">
        <v>44985.426388888889</v>
      </c>
      <c r="AE12690" s="2">
        <v>44986.239861111113</v>
      </c>
      <c r="AF12690" s="2">
        <v>44985.559872685182</v>
      </c>
      <c r="AG12690" s="2">
        <v>44985.559872685182</v>
      </c>
      <c r="AH12690" s="2"/>
      <c r="AJ12690" s="1">
        <v>1</v>
      </c>
      <c r="AK12690" t="s">
        <v>69</v>
      </c>
      <c r="AL12690">
        <v>1</v>
      </c>
      <c r="AM12690" s="1" t="s">
        <v>69</v>
      </c>
      <c r="AN12690">
        <v>2</v>
      </c>
      <c r="AO12690" t="s">
        <v>69</v>
      </c>
      <c r="AQ12690" s="1"/>
      <c r="AU12690" s="1" t="s">
        <v>2918</v>
      </c>
    </row>
    <row r="12691" spans="1:47" x14ac:dyDescent="0.35">
      <c r="A12691" s="1" t="s">
        <v>3654</v>
      </c>
      <c r="B12691">
        <v>119</v>
      </c>
      <c r="C12691" s="1" t="s">
        <v>145</v>
      </c>
      <c r="D12691">
        <v>26521</v>
      </c>
      <c r="E12691" s="1" t="s">
        <v>54</v>
      </c>
      <c r="F12691" s="1" t="s">
        <v>51</v>
      </c>
      <c r="G12691">
        <v>910</v>
      </c>
      <c r="H12691">
        <v>1</v>
      </c>
      <c r="I12691">
        <v>1</v>
      </c>
      <c r="J12691">
        <v>2090000000000</v>
      </c>
      <c r="K12691">
        <v>920400000000</v>
      </c>
      <c r="L12691">
        <v>1169600000000</v>
      </c>
      <c r="M12691">
        <v>0</v>
      </c>
      <c r="N12691">
        <v>1700000000000</v>
      </c>
      <c r="O12691" s="1" t="s">
        <v>39</v>
      </c>
      <c r="P12691">
        <v>67870000000000</v>
      </c>
      <c r="Q12691" s="1" t="s">
        <v>46</v>
      </c>
      <c r="R12691" s="1" t="s">
        <v>43</v>
      </c>
      <c r="S12691" s="1" t="s">
        <v>37</v>
      </c>
      <c r="T12691" s="1" t="s">
        <v>3655</v>
      </c>
      <c r="U12691" s="1" t="s">
        <v>44</v>
      </c>
      <c r="V12691" s="1" t="s">
        <v>37</v>
      </c>
      <c r="W12691" s="1" t="s">
        <v>67</v>
      </c>
      <c r="X12691" s="1" t="s">
        <v>68</v>
      </c>
      <c r="Y12691" s="1"/>
      <c r="Z12691" s="2">
        <v>44985.437754629631</v>
      </c>
      <c r="AA12691" s="2">
        <v>44985.499548611115</v>
      </c>
      <c r="AB12691" s="1" t="s">
        <v>45</v>
      </c>
      <c r="AC12691" s="2">
        <v>44985.937685185185</v>
      </c>
      <c r="AD12691" s="2">
        <v>44985.426388888889</v>
      </c>
      <c r="AE12691" s="2">
        <v>44986.239861111113</v>
      </c>
      <c r="AF12691" s="2">
        <v>44985.559872685182</v>
      </c>
      <c r="AG12691" s="2">
        <v>44985.559872685182</v>
      </c>
      <c r="AH12691" s="2"/>
      <c r="AJ12691" s="1">
        <v>1</v>
      </c>
      <c r="AK12691" t="s">
        <v>69</v>
      </c>
      <c r="AL12691">
        <v>1</v>
      </c>
      <c r="AM12691" s="1" t="s">
        <v>69</v>
      </c>
      <c r="AN12691">
        <v>2</v>
      </c>
      <c r="AO12691" t="s">
        <v>69</v>
      </c>
      <c r="AQ12691" s="1"/>
      <c r="AU12691" s="1" t="s">
        <v>2918</v>
      </c>
    </row>
    <row r="12692" spans="1:47" x14ac:dyDescent="0.35">
      <c r="A12692" s="1" t="s">
        <v>3654</v>
      </c>
      <c r="B12692">
        <v>119</v>
      </c>
      <c r="C12692" s="1" t="s">
        <v>145</v>
      </c>
      <c r="D12692">
        <v>49289</v>
      </c>
      <c r="E12692" s="1" t="s">
        <v>54</v>
      </c>
      <c r="F12692" s="1" t="s">
        <v>51</v>
      </c>
      <c r="G12692">
        <v>910</v>
      </c>
      <c r="H12692">
        <v>2</v>
      </c>
      <c r="I12692">
        <v>2</v>
      </c>
      <c r="J12692">
        <v>3630000000000</v>
      </c>
      <c r="K12692">
        <v>4648800000000</v>
      </c>
      <c r="L12692">
        <v>2611200000000</v>
      </c>
      <c r="M12692">
        <v>0</v>
      </c>
      <c r="N12692">
        <v>1700000000000</v>
      </c>
      <c r="O12692" s="1" t="s">
        <v>39</v>
      </c>
      <c r="P12692">
        <v>67870000000000</v>
      </c>
      <c r="Q12692" s="1" t="s">
        <v>46</v>
      </c>
      <c r="R12692" s="1" t="s">
        <v>43</v>
      </c>
      <c r="S12692" s="1" t="s">
        <v>3655</v>
      </c>
      <c r="T12692" s="1" t="s">
        <v>3655</v>
      </c>
      <c r="U12692" s="1" t="s">
        <v>44</v>
      </c>
      <c r="V12692" s="1" t="s">
        <v>3656</v>
      </c>
      <c r="W12692" s="1" t="s">
        <v>67</v>
      </c>
      <c r="X12692" s="1" t="s">
        <v>68</v>
      </c>
      <c r="Y12692" s="1"/>
      <c r="Z12692" s="2">
        <v>44985.437754629631</v>
      </c>
      <c r="AA12692" s="2">
        <v>44985.499548611115</v>
      </c>
      <c r="AB12692" s="1" t="s">
        <v>45</v>
      </c>
      <c r="AC12692" s="2">
        <v>44985.937685185185</v>
      </c>
      <c r="AD12692" s="2">
        <v>44985.426388888889</v>
      </c>
      <c r="AE12692" s="2">
        <v>44986.239861111113</v>
      </c>
      <c r="AF12692" s="2">
        <v>44985.559872685182</v>
      </c>
      <c r="AG12692" s="2">
        <v>44985.559872685182</v>
      </c>
      <c r="AH12692" s="2"/>
      <c r="AJ12692" s="1">
        <v>1</v>
      </c>
      <c r="AK12692" t="s">
        <v>69</v>
      </c>
      <c r="AL12692">
        <v>1</v>
      </c>
      <c r="AM12692" s="1" t="s">
        <v>69</v>
      </c>
      <c r="AN12692">
        <v>2</v>
      </c>
      <c r="AO12692" t="s">
        <v>69</v>
      </c>
      <c r="AQ12692" s="1"/>
      <c r="AU12692" s="1" t="s">
        <v>2918</v>
      </c>
    </row>
    <row r="12693" spans="1:47" x14ac:dyDescent="0.35">
      <c r="A12693" s="1" t="s">
        <v>3654</v>
      </c>
      <c r="B12693">
        <v>119</v>
      </c>
      <c r="C12693" s="1" t="s">
        <v>145</v>
      </c>
      <c r="D12693">
        <v>49289</v>
      </c>
      <c r="E12693" s="1" t="s">
        <v>54</v>
      </c>
      <c r="F12693" s="1" t="s">
        <v>51</v>
      </c>
      <c r="G12693">
        <v>910</v>
      </c>
      <c r="H12693">
        <v>2</v>
      </c>
      <c r="I12693">
        <v>2</v>
      </c>
      <c r="J12693">
        <v>3630000000000</v>
      </c>
      <c r="K12693">
        <v>4648800000000</v>
      </c>
      <c r="L12693">
        <v>2611200000000</v>
      </c>
      <c r="M12693">
        <v>0</v>
      </c>
      <c r="N12693">
        <v>1700000000000</v>
      </c>
      <c r="O12693" s="1" t="s">
        <v>39</v>
      </c>
      <c r="P12693">
        <v>67870000000000</v>
      </c>
      <c r="Q12693" s="1" t="s">
        <v>46</v>
      </c>
      <c r="R12693" s="1" t="s">
        <v>43</v>
      </c>
      <c r="S12693" s="1" t="s">
        <v>37</v>
      </c>
      <c r="T12693" s="1" t="s">
        <v>3655</v>
      </c>
      <c r="U12693" s="1" t="s">
        <v>44</v>
      </c>
      <c r="V12693" s="1" t="s">
        <v>37</v>
      </c>
      <c r="W12693" s="1" t="s">
        <v>67</v>
      </c>
      <c r="X12693" s="1" t="s">
        <v>68</v>
      </c>
      <c r="Y12693" s="1"/>
      <c r="Z12693" s="2">
        <v>44985.437754629631</v>
      </c>
      <c r="AA12693" s="2">
        <v>44985.499548611115</v>
      </c>
      <c r="AB12693" s="1" t="s">
        <v>45</v>
      </c>
      <c r="AC12693" s="2">
        <v>44985.937685185185</v>
      </c>
      <c r="AD12693" s="2">
        <v>44985.426388888889</v>
      </c>
      <c r="AE12693" s="2">
        <v>44986.239861111113</v>
      </c>
      <c r="AF12693" s="2">
        <v>44985.559872685182</v>
      </c>
      <c r="AG12693" s="2">
        <v>44985.559872685182</v>
      </c>
      <c r="AH12693" s="2"/>
      <c r="AJ12693" s="1">
        <v>1</v>
      </c>
      <c r="AK12693" t="s">
        <v>69</v>
      </c>
      <c r="AL12693">
        <v>1</v>
      </c>
      <c r="AM12693" s="1" t="s">
        <v>69</v>
      </c>
      <c r="AN12693">
        <v>2</v>
      </c>
      <c r="AO12693" t="s">
        <v>69</v>
      </c>
      <c r="AQ12693" s="1"/>
      <c r="AU12693" s="1" t="s">
        <v>2918</v>
      </c>
    </row>
    <row r="12694" spans="1:47" x14ac:dyDescent="0.35">
      <c r="A12694" s="1" t="s">
        <v>3654</v>
      </c>
      <c r="B12694">
        <v>119</v>
      </c>
      <c r="C12694" s="1" t="s">
        <v>145</v>
      </c>
      <c r="D12694">
        <v>73922</v>
      </c>
      <c r="E12694" s="1" t="s">
        <v>54</v>
      </c>
      <c r="F12694" s="1" t="s">
        <v>51</v>
      </c>
      <c r="G12694">
        <v>910</v>
      </c>
      <c r="H12694">
        <v>5</v>
      </c>
      <c r="I12694">
        <v>5</v>
      </c>
      <c r="J12694">
        <v>1890000000000</v>
      </c>
      <c r="K12694">
        <v>4137500000000</v>
      </c>
      <c r="L12694">
        <v>5312500000000</v>
      </c>
      <c r="M12694">
        <v>0</v>
      </c>
      <c r="N12694">
        <v>1700000000000</v>
      </c>
      <c r="O12694" s="1" t="s">
        <v>39</v>
      </c>
      <c r="P12694">
        <v>67870000000000</v>
      </c>
      <c r="Q12694" s="1" t="s">
        <v>46</v>
      </c>
      <c r="R12694" s="1" t="s">
        <v>43</v>
      </c>
      <c r="S12694" s="1" t="s">
        <v>3655</v>
      </c>
      <c r="T12694" s="1" t="s">
        <v>3655</v>
      </c>
      <c r="U12694" s="1" t="s">
        <v>44</v>
      </c>
      <c r="V12694" s="1" t="s">
        <v>3656</v>
      </c>
      <c r="W12694" s="1" t="s">
        <v>67</v>
      </c>
      <c r="X12694" s="1" t="s">
        <v>68</v>
      </c>
      <c r="Y12694" s="1"/>
      <c r="Z12694" s="2">
        <v>44985.437754629631</v>
      </c>
      <c r="AA12694" s="2">
        <v>44985.499548611115</v>
      </c>
      <c r="AB12694" s="1" t="s">
        <v>45</v>
      </c>
      <c r="AC12694" s="2">
        <v>44985.937685185185</v>
      </c>
      <c r="AD12694" s="2">
        <v>44985.426388888889</v>
      </c>
      <c r="AE12694" s="2">
        <v>44986.239861111113</v>
      </c>
      <c r="AF12694" s="2">
        <v>44985.559872685182</v>
      </c>
      <c r="AG12694" s="2">
        <v>44985.559872685182</v>
      </c>
      <c r="AH12694" s="2"/>
      <c r="AJ12694" s="1">
        <v>1</v>
      </c>
      <c r="AK12694" t="s">
        <v>69</v>
      </c>
      <c r="AL12694">
        <v>1</v>
      </c>
      <c r="AM12694" s="1" t="s">
        <v>69</v>
      </c>
      <c r="AN12694">
        <v>2</v>
      </c>
      <c r="AO12694" t="s">
        <v>69</v>
      </c>
      <c r="AQ12694" s="1"/>
      <c r="AU12694" s="1" t="s">
        <v>2918</v>
      </c>
    </row>
    <row r="12695" spans="1:47" x14ac:dyDescent="0.35">
      <c r="A12695" s="1" t="s">
        <v>3654</v>
      </c>
      <c r="B12695">
        <v>119</v>
      </c>
      <c r="C12695" s="1" t="s">
        <v>145</v>
      </c>
      <c r="D12695">
        <v>73922</v>
      </c>
      <c r="E12695" s="1" t="s">
        <v>54</v>
      </c>
      <c r="F12695" s="1" t="s">
        <v>51</v>
      </c>
      <c r="G12695">
        <v>910</v>
      </c>
      <c r="H12695">
        <v>5</v>
      </c>
      <c r="I12695">
        <v>5</v>
      </c>
      <c r="J12695">
        <v>1890000000000</v>
      </c>
      <c r="K12695">
        <v>4137500000000</v>
      </c>
      <c r="L12695">
        <v>5312500000000</v>
      </c>
      <c r="M12695">
        <v>0</v>
      </c>
      <c r="N12695">
        <v>1700000000000</v>
      </c>
      <c r="O12695" s="1" t="s">
        <v>39</v>
      </c>
      <c r="P12695">
        <v>67870000000000</v>
      </c>
      <c r="Q12695" s="1" t="s">
        <v>46</v>
      </c>
      <c r="R12695" s="1" t="s">
        <v>43</v>
      </c>
      <c r="S12695" s="1" t="s">
        <v>37</v>
      </c>
      <c r="T12695" s="1" t="s">
        <v>3655</v>
      </c>
      <c r="U12695" s="1" t="s">
        <v>44</v>
      </c>
      <c r="V12695" s="1" t="s">
        <v>37</v>
      </c>
      <c r="W12695" s="1" t="s">
        <v>67</v>
      </c>
      <c r="X12695" s="1" t="s">
        <v>68</v>
      </c>
      <c r="Y12695" s="1"/>
      <c r="Z12695" s="2">
        <v>44985.437754629631</v>
      </c>
      <c r="AA12695" s="2">
        <v>44985.499548611115</v>
      </c>
      <c r="AB12695" s="1" t="s">
        <v>45</v>
      </c>
      <c r="AC12695" s="2">
        <v>44985.937685185185</v>
      </c>
      <c r="AD12695" s="2">
        <v>44985.426388888889</v>
      </c>
      <c r="AE12695" s="2">
        <v>44986.239861111113</v>
      </c>
      <c r="AF12695" s="2">
        <v>44985.559872685182</v>
      </c>
      <c r="AG12695" s="2">
        <v>44985.559872685182</v>
      </c>
      <c r="AH12695" s="2"/>
      <c r="AJ12695" s="1">
        <v>1</v>
      </c>
      <c r="AK12695" t="s">
        <v>69</v>
      </c>
      <c r="AL12695">
        <v>1</v>
      </c>
      <c r="AM12695" s="1" t="s">
        <v>69</v>
      </c>
      <c r="AN12695">
        <v>2</v>
      </c>
      <c r="AO12695" t="s">
        <v>69</v>
      </c>
      <c r="AQ12695" s="1"/>
      <c r="AU12695" s="1" t="s">
        <v>2918</v>
      </c>
    </row>
    <row r="12696" spans="1:47" x14ac:dyDescent="0.35">
      <c r="A12696" s="1" t="s">
        <v>3654</v>
      </c>
      <c r="B12696">
        <v>119</v>
      </c>
      <c r="C12696" s="1" t="s">
        <v>145</v>
      </c>
      <c r="D12696">
        <v>73917</v>
      </c>
      <c r="E12696" s="1" t="s">
        <v>54</v>
      </c>
      <c r="F12696" s="1" t="s">
        <v>51</v>
      </c>
      <c r="G12696">
        <v>910</v>
      </c>
      <c r="H12696">
        <v>2</v>
      </c>
      <c r="I12696">
        <v>2</v>
      </c>
      <c r="J12696">
        <v>5390000000000</v>
      </c>
      <c r="K12696">
        <v>5002000000000</v>
      </c>
      <c r="L12696">
        <v>5778000000000</v>
      </c>
      <c r="M12696">
        <v>0</v>
      </c>
      <c r="N12696">
        <v>1700000000000</v>
      </c>
      <c r="O12696" s="1" t="s">
        <v>39</v>
      </c>
      <c r="P12696">
        <v>67870000000000</v>
      </c>
      <c r="Q12696" s="1" t="s">
        <v>46</v>
      </c>
      <c r="R12696" s="1" t="s">
        <v>43</v>
      </c>
      <c r="S12696" s="1" t="s">
        <v>3655</v>
      </c>
      <c r="T12696" s="1" t="s">
        <v>3655</v>
      </c>
      <c r="U12696" s="1" t="s">
        <v>44</v>
      </c>
      <c r="V12696" s="1" t="s">
        <v>3656</v>
      </c>
      <c r="W12696" s="1" t="s">
        <v>67</v>
      </c>
      <c r="X12696" s="1" t="s">
        <v>68</v>
      </c>
      <c r="Y12696" s="1"/>
      <c r="Z12696" s="2">
        <v>44985.437754629631</v>
      </c>
      <c r="AA12696" s="2">
        <v>44985.499548611115</v>
      </c>
      <c r="AB12696" s="1" t="s">
        <v>45</v>
      </c>
      <c r="AC12696" s="2">
        <v>44985.937685185185</v>
      </c>
      <c r="AD12696" s="2">
        <v>44985.426388888889</v>
      </c>
      <c r="AE12696" s="2">
        <v>44986.239861111113</v>
      </c>
      <c r="AF12696" s="2">
        <v>44985.559872685182</v>
      </c>
      <c r="AG12696" s="2">
        <v>44985.559872685182</v>
      </c>
      <c r="AH12696" s="2"/>
      <c r="AJ12696" s="1">
        <v>1</v>
      </c>
      <c r="AK12696" t="s">
        <v>69</v>
      </c>
      <c r="AL12696">
        <v>1</v>
      </c>
      <c r="AM12696" s="1" t="s">
        <v>69</v>
      </c>
      <c r="AN12696">
        <v>2</v>
      </c>
      <c r="AO12696" t="s">
        <v>69</v>
      </c>
      <c r="AQ12696" s="1"/>
      <c r="AU12696" s="1" t="s">
        <v>2918</v>
      </c>
    </row>
    <row r="12697" spans="1:47" x14ac:dyDescent="0.35">
      <c r="A12697" s="1" t="s">
        <v>3654</v>
      </c>
      <c r="B12697">
        <v>119</v>
      </c>
      <c r="C12697" s="1" t="s">
        <v>145</v>
      </c>
      <c r="D12697">
        <v>73917</v>
      </c>
      <c r="E12697" s="1" t="s">
        <v>54</v>
      </c>
      <c r="F12697" s="1" t="s">
        <v>51</v>
      </c>
      <c r="G12697">
        <v>910</v>
      </c>
      <c r="H12697">
        <v>2</v>
      </c>
      <c r="I12697">
        <v>2</v>
      </c>
      <c r="J12697">
        <v>5390000000000</v>
      </c>
      <c r="K12697">
        <v>5002000000000</v>
      </c>
      <c r="L12697">
        <v>5778000000000</v>
      </c>
      <c r="M12697">
        <v>0</v>
      </c>
      <c r="N12697">
        <v>1700000000000</v>
      </c>
      <c r="O12697" s="1" t="s">
        <v>39</v>
      </c>
      <c r="P12697">
        <v>67870000000000</v>
      </c>
      <c r="Q12697" s="1" t="s">
        <v>46</v>
      </c>
      <c r="R12697" s="1" t="s">
        <v>43</v>
      </c>
      <c r="S12697" s="1" t="s">
        <v>37</v>
      </c>
      <c r="T12697" s="1" t="s">
        <v>3655</v>
      </c>
      <c r="U12697" s="1" t="s">
        <v>44</v>
      </c>
      <c r="V12697" s="1" t="s">
        <v>37</v>
      </c>
      <c r="W12697" s="1" t="s">
        <v>67</v>
      </c>
      <c r="X12697" s="1" t="s">
        <v>68</v>
      </c>
      <c r="Y12697" s="1"/>
      <c r="Z12697" s="2">
        <v>44985.437754629631</v>
      </c>
      <c r="AA12697" s="2">
        <v>44985.499548611115</v>
      </c>
      <c r="AB12697" s="1" t="s">
        <v>45</v>
      </c>
      <c r="AC12697" s="2">
        <v>44985.937685185185</v>
      </c>
      <c r="AD12697" s="2">
        <v>44985.426388888889</v>
      </c>
      <c r="AE12697" s="2">
        <v>44986.239861111113</v>
      </c>
      <c r="AF12697" s="2">
        <v>44985.559872685182</v>
      </c>
      <c r="AG12697" s="2">
        <v>44985.559872685182</v>
      </c>
      <c r="AH12697" s="2"/>
      <c r="AJ12697" s="1">
        <v>1</v>
      </c>
      <c r="AK12697" t="s">
        <v>69</v>
      </c>
      <c r="AL12697">
        <v>1</v>
      </c>
      <c r="AM12697" s="1" t="s">
        <v>69</v>
      </c>
      <c r="AN12697">
        <v>2</v>
      </c>
      <c r="AO12697" t="s">
        <v>69</v>
      </c>
      <c r="AQ12697" s="1"/>
      <c r="AU12697" s="1" t="s">
        <v>2918</v>
      </c>
    </row>
    <row r="12698" spans="1:47" x14ac:dyDescent="0.35">
      <c r="A12698" s="1" t="s">
        <v>3657</v>
      </c>
      <c r="B12698">
        <v>154</v>
      </c>
      <c r="C12698" s="1" t="s">
        <v>86</v>
      </c>
      <c r="D12698">
        <v>10290</v>
      </c>
      <c r="E12698" s="1" t="s">
        <v>38</v>
      </c>
      <c r="F12698" s="1" t="s">
        <v>57</v>
      </c>
      <c r="G12698">
        <v>919</v>
      </c>
      <c r="H12698">
        <v>2</v>
      </c>
      <c r="I12698">
        <v>2</v>
      </c>
      <c r="J12698">
        <v>7990000000000</v>
      </c>
      <c r="K12698">
        <v>6700000000000</v>
      </c>
      <c r="L12698">
        <v>9280000000000</v>
      </c>
      <c r="M12698">
        <v>0</v>
      </c>
      <c r="N12698">
        <v>0</v>
      </c>
      <c r="O12698" s="1" t="s">
        <v>39</v>
      </c>
      <c r="P12698">
        <v>6700000000000</v>
      </c>
      <c r="Q12698" s="1" t="s">
        <v>46</v>
      </c>
      <c r="R12698" s="1" t="s">
        <v>43</v>
      </c>
      <c r="S12698" s="1" t="s">
        <v>3658</v>
      </c>
      <c r="T12698" s="1" t="s">
        <v>3658</v>
      </c>
      <c r="U12698" s="1" t="s">
        <v>44</v>
      </c>
      <c r="V12698" s="1" t="s">
        <v>3659</v>
      </c>
      <c r="W12698" s="1" t="s">
        <v>62</v>
      </c>
      <c r="X12698" s="1" t="s">
        <v>40</v>
      </c>
      <c r="Y12698" s="1"/>
      <c r="Z12698" s="2">
        <v>44985.427256944444</v>
      </c>
      <c r="AA12698" s="2">
        <v>44985.485775462963</v>
      </c>
      <c r="AB12698" s="1" t="s">
        <v>45</v>
      </c>
      <c r="AC12698" s="2">
        <v>44985.938981481479</v>
      </c>
      <c r="AD12698" s="2">
        <v>44985.422465277778</v>
      </c>
      <c r="AE12698" s="2">
        <v>44986.239861111113</v>
      </c>
      <c r="AF12698" s="2"/>
      <c r="AG12698" s="2"/>
      <c r="AH12698" s="2"/>
      <c r="AJ12698" s="1">
        <v>1</v>
      </c>
      <c r="AK12698" t="s">
        <v>69</v>
      </c>
      <c r="AM12698" s="1" t="s">
        <v>37</v>
      </c>
      <c r="AQ12698" s="1"/>
      <c r="AU12698" s="1" t="s">
        <v>2918</v>
      </c>
    </row>
    <row r="12699" spans="1:47" x14ac:dyDescent="0.35">
      <c r="A12699" s="1" t="s">
        <v>3657</v>
      </c>
      <c r="B12699">
        <v>154</v>
      </c>
      <c r="C12699" s="1" t="s">
        <v>86</v>
      </c>
      <c r="D12699">
        <v>10290</v>
      </c>
      <c r="E12699" s="1" t="s">
        <v>38</v>
      </c>
      <c r="F12699" s="1" t="s">
        <v>57</v>
      </c>
      <c r="G12699">
        <v>919</v>
      </c>
      <c r="H12699">
        <v>2</v>
      </c>
      <c r="I12699">
        <v>2</v>
      </c>
      <c r="J12699">
        <v>7990000000000</v>
      </c>
      <c r="K12699">
        <v>6700000000000</v>
      </c>
      <c r="L12699">
        <v>9280000000000</v>
      </c>
      <c r="M12699">
        <v>0</v>
      </c>
      <c r="N12699">
        <v>0</v>
      </c>
      <c r="O12699" s="1" t="s">
        <v>39</v>
      </c>
      <c r="P12699">
        <v>6700000000000</v>
      </c>
      <c r="Q12699" s="1" t="s">
        <v>46</v>
      </c>
      <c r="R12699" s="1" t="s">
        <v>43</v>
      </c>
      <c r="S12699" s="1" t="s">
        <v>37</v>
      </c>
      <c r="T12699" s="1" t="s">
        <v>3658</v>
      </c>
      <c r="U12699" s="1" t="s">
        <v>44</v>
      </c>
      <c r="V12699" s="1" t="s">
        <v>37</v>
      </c>
      <c r="W12699" s="1" t="s">
        <v>62</v>
      </c>
      <c r="X12699" s="1" t="s">
        <v>40</v>
      </c>
      <c r="Y12699" s="1"/>
      <c r="Z12699" s="2">
        <v>44985.427256944444</v>
      </c>
      <c r="AA12699" s="2">
        <v>44985.485775462963</v>
      </c>
      <c r="AB12699" s="1" t="s">
        <v>45</v>
      </c>
      <c r="AC12699" s="2">
        <v>44985.938981481479</v>
      </c>
      <c r="AD12699" s="2">
        <v>44985.422465277778</v>
      </c>
      <c r="AE12699" s="2">
        <v>44986.239861111113</v>
      </c>
      <c r="AF12699" s="2"/>
      <c r="AG12699" s="2"/>
      <c r="AH12699" s="2"/>
      <c r="AJ12699" s="1">
        <v>1</v>
      </c>
      <c r="AK12699" t="s">
        <v>69</v>
      </c>
      <c r="AM12699" s="1" t="s">
        <v>37</v>
      </c>
      <c r="AQ12699" s="1"/>
      <c r="AU12699" s="1" t="s">
        <v>2918</v>
      </c>
    </row>
    <row r="12700" spans="1:47" x14ac:dyDescent="0.35">
      <c r="A12700" s="1" t="s">
        <v>3660</v>
      </c>
      <c r="B12700">
        <v>86</v>
      </c>
      <c r="C12700" s="1" t="s">
        <v>2216</v>
      </c>
      <c r="D12700">
        <v>10283</v>
      </c>
      <c r="E12700" s="1" t="s">
        <v>56</v>
      </c>
      <c r="F12700" s="1" t="s">
        <v>57</v>
      </c>
      <c r="G12700">
        <v>919</v>
      </c>
      <c r="H12700">
        <v>6</v>
      </c>
      <c r="I12700">
        <v>6</v>
      </c>
      <c r="J12700">
        <v>7990000000000</v>
      </c>
      <c r="K12700">
        <v>20100000000000</v>
      </c>
      <c r="L12700">
        <v>27840000000000</v>
      </c>
      <c r="M12700">
        <v>0</v>
      </c>
      <c r="N12700">
        <v>0</v>
      </c>
      <c r="O12700" s="1" t="s">
        <v>39</v>
      </c>
      <c r="P12700">
        <v>60300000000000</v>
      </c>
      <c r="Q12700" s="1" t="s">
        <v>52</v>
      </c>
      <c r="R12700" s="1" t="s">
        <v>43</v>
      </c>
      <c r="S12700" s="1" t="s">
        <v>3661</v>
      </c>
      <c r="T12700" s="1" t="s">
        <v>3661</v>
      </c>
      <c r="U12700" s="1" t="s">
        <v>44</v>
      </c>
      <c r="V12700" s="1" t="s">
        <v>37</v>
      </c>
      <c r="W12700" s="1" t="s">
        <v>62</v>
      </c>
      <c r="X12700" s="1" t="s">
        <v>40</v>
      </c>
      <c r="Y12700" s="1"/>
      <c r="Z12700" s="2">
        <v>44985.420231481483</v>
      </c>
      <c r="AA12700" s="2">
        <v>44985.425787037035</v>
      </c>
      <c r="AB12700" s="1" t="s">
        <v>45</v>
      </c>
      <c r="AC12700" s="2">
        <v>44985.938981481479</v>
      </c>
      <c r="AD12700" s="2">
        <v>44985.391909722224</v>
      </c>
      <c r="AE12700" s="2">
        <v>44986.239861111113</v>
      </c>
      <c r="AF12700" s="2"/>
      <c r="AG12700" s="2"/>
      <c r="AH12700" s="2"/>
      <c r="AJ12700" s="1">
        <v>0</v>
      </c>
      <c r="AK12700" t="s">
        <v>69</v>
      </c>
      <c r="AM12700" s="1" t="s">
        <v>37</v>
      </c>
      <c r="AQ12700" s="1"/>
      <c r="AU12700" s="1" t="s">
        <v>2918</v>
      </c>
    </row>
    <row r="12701" spans="1:47" x14ac:dyDescent="0.35">
      <c r="A12701" s="1" t="s">
        <v>3660</v>
      </c>
      <c r="B12701">
        <v>86</v>
      </c>
      <c r="C12701" s="1" t="s">
        <v>2216</v>
      </c>
      <c r="D12701">
        <v>10283</v>
      </c>
      <c r="E12701" s="1" t="s">
        <v>56</v>
      </c>
      <c r="F12701" s="1" t="s">
        <v>57</v>
      </c>
      <c r="G12701">
        <v>919</v>
      </c>
      <c r="H12701">
        <v>6</v>
      </c>
      <c r="I12701">
        <v>6</v>
      </c>
      <c r="J12701">
        <v>7990000000000</v>
      </c>
      <c r="K12701">
        <v>20100000000000</v>
      </c>
      <c r="L12701">
        <v>27840000000000</v>
      </c>
      <c r="M12701">
        <v>0</v>
      </c>
      <c r="N12701">
        <v>0</v>
      </c>
      <c r="O12701" s="1" t="s">
        <v>39</v>
      </c>
      <c r="P12701">
        <v>60300000000000</v>
      </c>
      <c r="Q12701" s="1" t="s">
        <v>52</v>
      </c>
      <c r="R12701" s="1" t="s">
        <v>43</v>
      </c>
      <c r="S12701" s="1" t="s">
        <v>37</v>
      </c>
      <c r="T12701" s="1" t="s">
        <v>3661</v>
      </c>
      <c r="U12701" s="1" t="s">
        <v>44</v>
      </c>
      <c r="V12701" s="1" t="s">
        <v>37</v>
      </c>
      <c r="W12701" s="1" t="s">
        <v>62</v>
      </c>
      <c r="X12701" s="1" t="s">
        <v>40</v>
      </c>
      <c r="Y12701" s="1"/>
      <c r="Z12701" s="2">
        <v>44985.420231481483</v>
      </c>
      <c r="AA12701" s="2">
        <v>44985.425787037035</v>
      </c>
      <c r="AB12701" s="1" t="s">
        <v>45</v>
      </c>
      <c r="AC12701" s="2">
        <v>44985.938981481479</v>
      </c>
      <c r="AD12701" s="2">
        <v>44985.391909722224</v>
      </c>
      <c r="AE12701" s="2">
        <v>44986.239861111113</v>
      </c>
      <c r="AF12701" s="2"/>
      <c r="AG12701" s="2"/>
      <c r="AH12701" s="2"/>
      <c r="AJ12701" s="1">
        <v>0</v>
      </c>
      <c r="AK12701" t="s">
        <v>69</v>
      </c>
      <c r="AM12701" s="1" t="s">
        <v>37</v>
      </c>
      <c r="AQ12701" s="1"/>
      <c r="AU12701" s="1" t="s">
        <v>2918</v>
      </c>
    </row>
    <row r="12702" spans="1:47" x14ac:dyDescent="0.35">
      <c r="A12702" s="1" t="s">
        <v>3660</v>
      </c>
      <c r="B12702">
        <v>86</v>
      </c>
      <c r="C12702" s="1" t="s">
        <v>2216</v>
      </c>
      <c r="D12702">
        <v>10285</v>
      </c>
      <c r="E12702" s="1" t="s">
        <v>56</v>
      </c>
      <c r="F12702" s="1" t="s">
        <v>57</v>
      </c>
      <c r="G12702">
        <v>919</v>
      </c>
      <c r="H12702">
        <v>6</v>
      </c>
      <c r="I12702">
        <v>6</v>
      </c>
      <c r="J12702">
        <v>7990000000000</v>
      </c>
      <c r="K12702">
        <v>20100000000000</v>
      </c>
      <c r="L12702">
        <v>27840000000000</v>
      </c>
      <c r="M12702">
        <v>0</v>
      </c>
      <c r="N12702">
        <v>0</v>
      </c>
      <c r="O12702" s="1" t="s">
        <v>39</v>
      </c>
      <c r="P12702">
        <v>60300000000000</v>
      </c>
      <c r="Q12702" s="1" t="s">
        <v>52</v>
      </c>
      <c r="R12702" s="1" t="s">
        <v>43</v>
      </c>
      <c r="S12702" s="1" t="s">
        <v>3661</v>
      </c>
      <c r="T12702" s="1" t="s">
        <v>3661</v>
      </c>
      <c r="U12702" s="1" t="s">
        <v>44</v>
      </c>
      <c r="V12702" s="1" t="s">
        <v>37</v>
      </c>
      <c r="W12702" s="1" t="s">
        <v>62</v>
      </c>
      <c r="X12702" s="1" t="s">
        <v>40</v>
      </c>
      <c r="Y12702" s="1"/>
      <c r="Z12702" s="2">
        <v>44985.420231481483</v>
      </c>
      <c r="AA12702" s="2">
        <v>44985.425787037035</v>
      </c>
      <c r="AB12702" s="1" t="s">
        <v>45</v>
      </c>
      <c r="AC12702" s="2">
        <v>44985.938981481479</v>
      </c>
      <c r="AD12702" s="2">
        <v>44985.391909722224</v>
      </c>
      <c r="AE12702" s="2">
        <v>44986.239861111113</v>
      </c>
      <c r="AF12702" s="2"/>
      <c r="AG12702" s="2"/>
      <c r="AH12702" s="2"/>
      <c r="AJ12702" s="1">
        <v>0</v>
      </c>
      <c r="AK12702" t="s">
        <v>69</v>
      </c>
      <c r="AM12702" s="1" t="s">
        <v>37</v>
      </c>
      <c r="AQ12702" s="1"/>
      <c r="AU12702" s="1" t="s">
        <v>2918</v>
      </c>
    </row>
    <row r="12703" spans="1:47" x14ac:dyDescent="0.35">
      <c r="A12703" s="1" t="s">
        <v>3660</v>
      </c>
      <c r="B12703">
        <v>86</v>
      </c>
      <c r="C12703" s="1" t="s">
        <v>2216</v>
      </c>
      <c r="D12703">
        <v>10285</v>
      </c>
      <c r="E12703" s="1" t="s">
        <v>56</v>
      </c>
      <c r="F12703" s="1" t="s">
        <v>57</v>
      </c>
      <c r="G12703">
        <v>919</v>
      </c>
      <c r="H12703">
        <v>6</v>
      </c>
      <c r="I12703">
        <v>6</v>
      </c>
      <c r="J12703">
        <v>7990000000000</v>
      </c>
      <c r="K12703">
        <v>20100000000000</v>
      </c>
      <c r="L12703">
        <v>27840000000000</v>
      </c>
      <c r="M12703">
        <v>0</v>
      </c>
      <c r="N12703">
        <v>0</v>
      </c>
      <c r="O12703" s="1" t="s">
        <v>39</v>
      </c>
      <c r="P12703">
        <v>60300000000000</v>
      </c>
      <c r="Q12703" s="1" t="s">
        <v>52</v>
      </c>
      <c r="R12703" s="1" t="s">
        <v>43</v>
      </c>
      <c r="S12703" s="1" t="s">
        <v>37</v>
      </c>
      <c r="T12703" s="1" t="s">
        <v>3661</v>
      </c>
      <c r="U12703" s="1" t="s">
        <v>44</v>
      </c>
      <c r="V12703" s="1" t="s">
        <v>37</v>
      </c>
      <c r="W12703" s="1" t="s">
        <v>62</v>
      </c>
      <c r="X12703" s="1" t="s">
        <v>40</v>
      </c>
      <c r="Y12703" s="1"/>
      <c r="Z12703" s="2">
        <v>44985.420231481483</v>
      </c>
      <c r="AA12703" s="2">
        <v>44985.425787037035</v>
      </c>
      <c r="AB12703" s="1" t="s">
        <v>45</v>
      </c>
      <c r="AC12703" s="2">
        <v>44985.938981481479</v>
      </c>
      <c r="AD12703" s="2">
        <v>44985.391909722224</v>
      </c>
      <c r="AE12703" s="2">
        <v>44986.239861111113</v>
      </c>
      <c r="AF12703" s="2"/>
      <c r="AG12703" s="2"/>
      <c r="AH12703" s="2"/>
      <c r="AJ12703" s="1">
        <v>0</v>
      </c>
      <c r="AK12703" t="s">
        <v>69</v>
      </c>
      <c r="AM12703" s="1" t="s">
        <v>37</v>
      </c>
      <c r="AQ12703" s="1"/>
      <c r="AU12703" s="1" t="s">
        <v>2918</v>
      </c>
    </row>
    <row r="12704" spans="1:47" x14ac:dyDescent="0.35">
      <c r="A12704" s="1" t="s">
        <v>3660</v>
      </c>
      <c r="B12704">
        <v>86</v>
      </c>
      <c r="C12704" s="1" t="s">
        <v>2216</v>
      </c>
      <c r="D12704">
        <v>10290</v>
      </c>
      <c r="E12704" s="1" t="s">
        <v>56</v>
      </c>
      <c r="F12704" s="1" t="s">
        <v>57</v>
      </c>
      <c r="G12704">
        <v>919</v>
      </c>
      <c r="H12704">
        <v>6</v>
      </c>
      <c r="I12704">
        <v>6</v>
      </c>
      <c r="J12704">
        <v>7990000000000</v>
      </c>
      <c r="K12704">
        <v>20100000000000</v>
      </c>
      <c r="L12704">
        <v>27840000000000</v>
      </c>
      <c r="M12704">
        <v>0</v>
      </c>
      <c r="N12704">
        <v>0</v>
      </c>
      <c r="O12704" s="1" t="s">
        <v>39</v>
      </c>
      <c r="P12704">
        <v>60300000000000</v>
      </c>
      <c r="Q12704" s="1" t="s">
        <v>52</v>
      </c>
      <c r="R12704" s="1" t="s">
        <v>43</v>
      </c>
      <c r="S12704" s="1" t="s">
        <v>3661</v>
      </c>
      <c r="T12704" s="1" t="s">
        <v>3661</v>
      </c>
      <c r="U12704" s="1" t="s">
        <v>44</v>
      </c>
      <c r="V12704" s="1" t="s">
        <v>37</v>
      </c>
      <c r="W12704" s="1" t="s">
        <v>62</v>
      </c>
      <c r="X12704" s="1" t="s">
        <v>40</v>
      </c>
      <c r="Y12704" s="1"/>
      <c r="Z12704" s="2">
        <v>44985.420231481483</v>
      </c>
      <c r="AA12704" s="2">
        <v>44985.425787037035</v>
      </c>
      <c r="AB12704" s="1" t="s">
        <v>45</v>
      </c>
      <c r="AC12704" s="2">
        <v>44985.938981481479</v>
      </c>
      <c r="AD12704" s="2">
        <v>44985.391909722224</v>
      </c>
      <c r="AE12704" s="2">
        <v>44986.239861111113</v>
      </c>
      <c r="AF12704" s="2"/>
      <c r="AG12704" s="2"/>
      <c r="AH12704" s="2"/>
      <c r="AJ12704" s="1">
        <v>0</v>
      </c>
      <c r="AK12704" t="s">
        <v>69</v>
      </c>
      <c r="AM12704" s="1" t="s">
        <v>37</v>
      </c>
      <c r="AQ12704" s="1"/>
      <c r="AU12704" s="1" t="s">
        <v>2918</v>
      </c>
    </row>
    <row r="12705" spans="1:47" x14ac:dyDescent="0.35">
      <c r="A12705" s="1" t="s">
        <v>3660</v>
      </c>
      <c r="B12705">
        <v>86</v>
      </c>
      <c r="C12705" s="1" t="s">
        <v>2216</v>
      </c>
      <c r="D12705">
        <v>10290</v>
      </c>
      <c r="E12705" s="1" t="s">
        <v>56</v>
      </c>
      <c r="F12705" s="1" t="s">
        <v>57</v>
      </c>
      <c r="G12705">
        <v>919</v>
      </c>
      <c r="H12705">
        <v>6</v>
      </c>
      <c r="I12705">
        <v>6</v>
      </c>
      <c r="J12705">
        <v>7990000000000</v>
      </c>
      <c r="K12705">
        <v>20100000000000</v>
      </c>
      <c r="L12705">
        <v>27840000000000</v>
      </c>
      <c r="M12705">
        <v>0</v>
      </c>
      <c r="N12705">
        <v>0</v>
      </c>
      <c r="O12705" s="1" t="s">
        <v>39</v>
      </c>
      <c r="P12705">
        <v>60300000000000</v>
      </c>
      <c r="Q12705" s="1" t="s">
        <v>52</v>
      </c>
      <c r="R12705" s="1" t="s">
        <v>43</v>
      </c>
      <c r="S12705" s="1" t="s">
        <v>37</v>
      </c>
      <c r="T12705" s="1" t="s">
        <v>3661</v>
      </c>
      <c r="U12705" s="1" t="s">
        <v>44</v>
      </c>
      <c r="V12705" s="1" t="s">
        <v>37</v>
      </c>
      <c r="W12705" s="1" t="s">
        <v>62</v>
      </c>
      <c r="X12705" s="1" t="s">
        <v>40</v>
      </c>
      <c r="Y12705" s="1"/>
      <c r="Z12705" s="2">
        <v>44985.420231481483</v>
      </c>
      <c r="AA12705" s="2">
        <v>44985.425787037035</v>
      </c>
      <c r="AB12705" s="1" t="s">
        <v>45</v>
      </c>
      <c r="AC12705" s="2">
        <v>44985.938981481479</v>
      </c>
      <c r="AD12705" s="2">
        <v>44985.391909722224</v>
      </c>
      <c r="AE12705" s="2">
        <v>44986.239861111113</v>
      </c>
      <c r="AF12705" s="2"/>
      <c r="AG12705" s="2"/>
      <c r="AH12705" s="2"/>
      <c r="AJ12705" s="1">
        <v>0</v>
      </c>
      <c r="AK12705" t="s">
        <v>69</v>
      </c>
      <c r="AM12705" s="1" t="s">
        <v>37</v>
      </c>
      <c r="AQ12705" s="1"/>
      <c r="AU12705" s="1" t="s">
        <v>2918</v>
      </c>
    </row>
    <row r="12706" spans="1:47" x14ac:dyDescent="0.35">
      <c r="A12706" s="1" t="s">
        <v>3662</v>
      </c>
      <c r="B12706">
        <v>102</v>
      </c>
      <c r="C12706" s="1" t="s">
        <v>123</v>
      </c>
      <c r="D12706">
        <v>13768</v>
      </c>
      <c r="E12706" s="1" t="s">
        <v>54</v>
      </c>
      <c r="F12706" s="1" t="s">
        <v>57</v>
      </c>
      <c r="G12706">
        <v>919</v>
      </c>
      <c r="H12706">
        <v>1</v>
      </c>
      <c r="J12706">
        <v>2800000000000</v>
      </c>
      <c r="K12706">
        <v>1190000000000</v>
      </c>
      <c r="L12706">
        <v>1610000000000</v>
      </c>
      <c r="M12706">
        <v>0</v>
      </c>
      <c r="N12706">
        <v>0</v>
      </c>
      <c r="O12706" s="1" t="s">
        <v>39</v>
      </c>
      <c r="P12706">
        <v>5590000000000</v>
      </c>
      <c r="Q12706" s="1" t="s">
        <v>42</v>
      </c>
      <c r="R12706" s="1" t="s">
        <v>43</v>
      </c>
      <c r="S12706" s="1" t="s">
        <v>37</v>
      </c>
      <c r="T12706" s="1" t="s">
        <v>3663</v>
      </c>
      <c r="U12706" s="1" t="s">
        <v>37</v>
      </c>
      <c r="V12706" s="1" t="s">
        <v>37</v>
      </c>
      <c r="W12706" s="1" t="s">
        <v>37</v>
      </c>
      <c r="X12706" s="1" t="s">
        <v>37</v>
      </c>
      <c r="Y12706" s="1"/>
      <c r="Z12706" s="2"/>
      <c r="AA12706" s="2"/>
      <c r="AB12706" s="1" t="s">
        <v>47</v>
      </c>
      <c r="AC12706" s="2"/>
      <c r="AD12706" s="2">
        <v>44985.391226851854</v>
      </c>
      <c r="AE12706" s="2">
        <v>44985.413263888891</v>
      </c>
      <c r="AF12706" s="2"/>
      <c r="AG12706" s="2"/>
      <c r="AH12706" s="2"/>
      <c r="AJ12706" s="1"/>
      <c r="AK12706" t="s">
        <v>37</v>
      </c>
      <c r="AM12706" s="1" t="s">
        <v>37</v>
      </c>
      <c r="AQ12706" s="1"/>
      <c r="AU12706" s="1" t="s">
        <v>2918</v>
      </c>
    </row>
    <row r="12707" spans="1:47" x14ac:dyDescent="0.35">
      <c r="A12707" s="1" t="s">
        <v>3662</v>
      </c>
      <c r="B12707">
        <v>102</v>
      </c>
      <c r="C12707" s="1" t="s">
        <v>123</v>
      </c>
      <c r="D12707">
        <v>35086</v>
      </c>
      <c r="E12707" s="1" t="s">
        <v>54</v>
      </c>
      <c r="F12707" s="1" t="s">
        <v>57</v>
      </c>
      <c r="G12707">
        <v>919</v>
      </c>
      <c r="H12707">
        <v>1</v>
      </c>
      <c r="J12707">
        <v>1320000000000</v>
      </c>
      <c r="K12707">
        <v>990000000000</v>
      </c>
      <c r="L12707">
        <v>330000000000</v>
      </c>
      <c r="M12707">
        <v>0</v>
      </c>
      <c r="N12707">
        <v>0</v>
      </c>
      <c r="O12707" s="1" t="s">
        <v>39</v>
      </c>
      <c r="P12707">
        <v>5590000000000</v>
      </c>
      <c r="Q12707" s="1" t="s">
        <v>42</v>
      </c>
      <c r="R12707" s="1" t="s">
        <v>43</v>
      </c>
      <c r="S12707" s="1" t="s">
        <v>37</v>
      </c>
      <c r="T12707" s="1" t="s">
        <v>3663</v>
      </c>
      <c r="U12707" s="1" t="s">
        <v>37</v>
      </c>
      <c r="V12707" s="1" t="s">
        <v>37</v>
      </c>
      <c r="W12707" s="1" t="s">
        <v>37</v>
      </c>
      <c r="X12707" s="1" t="s">
        <v>37</v>
      </c>
      <c r="Y12707" s="1"/>
      <c r="Z12707" s="2"/>
      <c r="AA12707" s="2"/>
      <c r="AB12707" s="1" t="s">
        <v>47</v>
      </c>
      <c r="AC12707" s="2"/>
      <c r="AD12707" s="2">
        <v>44985.391226851854</v>
      </c>
      <c r="AE12707" s="2">
        <v>44985.413263888891</v>
      </c>
      <c r="AF12707" s="2"/>
      <c r="AG12707" s="2"/>
      <c r="AH12707" s="2"/>
      <c r="AJ12707" s="1"/>
      <c r="AK12707" t="s">
        <v>37</v>
      </c>
      <c r="AM12707" s="1" t="s">
        <v>37</v>
      </c>
      <c r="AQ12707" s="1"/>
      <c r="AU12707" s="1" t="s">
        <v>2918</v>
      </c>
    </row>
    <row r="12708" spans="1:47" x14ac:dyDescent="0.35">
      <c r="A12708" s="1" t="s">
        <v>3662</v>
      </c>
      <c r="B12708">
        <v>102</v>
      </c>
      <c r="C12708" s="1" t="s">
        <v>123</v>
      </c>
      <c r="D12708">
        <v>26237</v>
      </c>
      <c r="E12708" s="1" t="s">
        <v>54</v>
      </c>
      <c r="F12708" s="1" t="s">
        <v>57</v>
      </c>
      <c r="G12708">
        <v>919</v>
      </c>
      <c r="H12708">
        <v>1</v>
      </c>
      <c r="J12708">
        <v>5990000000000</v>
      </c>
      <c r="K12708">
        <v>3410500000000</v>
      </c>
      <c r="L12708">
        <v>2579500000000</v>
      </c>
      <c r="M12708">
        <v>0</v>
      </c>
      <c r="N12708">
        <v>0</v>
      </c>
      <c r="O12708" s="1" t="s">
        <v>39</v>
      </c>
      <c r="P12708">
        <v>5590000000000</v>
      </c>
      <c r="Q12708" s="1" t="s">
        <v>42</v>
      </c>
      <c r="R12708" s="1" t="s">
        <v>43</v>
      </c>
      <c r="S12708" s="1" t="s">
        <v>37</v>
      </c>
      <c r="T12708" s="1" t="s">
        <v>3663</v>
      </c>
      <c r="U12708" s="1" t="s">
        <v>37</v>
      </c>
      <c r="V12708" s="1" t="s">
        <v>37</v>
      </c>
      <c r="W12708" s="1" t="s">
        <v>37</v>
      </c>
      <c r="X12708" s="1" t="s">
        <v>37</v>
      </c>
      <c r="Y12708" s="1"/>
      <c r="Z12708" s="2"/>
      <c r="AA12708" s="2"/>
      <c r="AB12708" s="1" t="s">
        <v>47</v>
      </c>
      <c r="AC12708" s="2"/>
      <c r="AD12708" s="2">
        <v>44985.391226851854</v>
      </c>
      <c r="AE12708" s="2">
        <v>44985.413263888891</v>
      </c>
      <c r="AF12708" s="2"/>
      <c r="AG12708" s="2"/>
      <c r="AH12708" s="2"/>
      <c r="AJ12708" s="1"/>
      <c r="AK12708" t="s">
        <v>37</v>
      </c>
      <c r="AM12708" s="1" t="s">
        <v>37</v>
      </c>
      <c r="AQ12708" s="1"/>
      <c r="AU12708" s="1" t="s">
        <v>2918</v>
      </c>
    </row>
    <row r="12709" spans="1:47" x14ac:dyDescent="0.35">
      <c r="A12709" s="1" t="s">
        <v>3664</v>
      </c>
      <c r="B12709">
        <v>192</v>
      </c>
      <c r="C12709" s="1" t="s">
        <v>91</v>
      </c>
      <c r="D12709">
        <v>71727</v>
      </c>
      <c r="E12709" s="1" t="s">
        <v>38</v>
      </c>
      <c r="F12709" s="1" t="s">
        <v>57</v>
      </c>
      <c r="G12709">
        <v>919</v>
      </c>
      <c r="H12709">
        <v>1</v>
      </c>
      <c r="I12709">
        <v>1</v>
      </c>
      <c r="J12709">
        <v>2010000000000</v>
      </c>
      <c r="K12709">
        <v>1627600000000</v>
      </c>
      <c r="L12709">
        <v>382400000000</v>
      </c>
      <c r="M12709">
        <v>14</v>
      </c>
      <c r="N12709">
        <v>0</v>
      </c>
      <c r="O12709" s="1" t="s">
        <v>39</v>
      </c>
      <c r="P12709">
        <v>10500000000000</v>
      </c>
      <c r="Q12709" s="1" t="s">
        <v>49</v>
      </c>
      <c r="R12709" s="1" t="s">
        <v>49</v>
      </c>
      <c r="S12709" s="1" t="s">
        <v>3665</v>
      </c>
      <c r="T12709" s="1" t="s">
        <v>37</v>
      </c>
      <c r="U12709" s="1" t="s">
        <v>44</v>
      </c>
      <c r="V12709" s="1" t="s">
        <v>37</v>
      </c>
      <c r="W12709" s="1" t="s">
        <v>62</v>
      </c>
      <c r="X12709" s="1" t="s">
        <v>40</v>
      </c>
      <c r="Y12709" s="1"/>
      <c r="Z12709" s="2">
        <v>44985.416805555556</v>
      </c>
      <c r="AA12709" s="2">
        <v>44985.540590277778</v>
      </c>
      <c r="AB12709" s="1" t="s">
        <v>45</v>
      </c>
      <c r="AC12709" s="2">
        <v>44985.938981481479</v>
      </c>
      <c r="AD12709" s="2">
        <v>44985.374768518515</v>
      </c>
      <c r="AE12709" s="2">
        <v>44986.239861111113</v>
      </c>
      <c r="AF12709" s="2"/>
      <c r="AG12709" s="2"/>
      <c r="AH12709" s="2"/>
      <c r="AJ12709" s="1">
        <v>3</v>
      </c>
      <c r="AK12709" t="s">
        <v>73</v>
      </c>
      <c r="AM12709" s="1" t="s">
        <v>37</v>
      </c>
      <c r="AQ12709" s="1"/>
      <c r="AU12709" s="1" t="s">
        <v>2918</v>
      </c>
    </row>
    <row r="12710" spans="1:47" x14ac:dyDescent="0.35">
      <c r="A12710" s="1" t="s">
        <v>3664</v>
      </c>
      <c r="B12710">
        <v>192</v>
      </c>
      <c r="C12710" s="1" t="s">
        <v>91</v>
      </c>
      <c r="D12710">
        <v>71727</v>
      </c>
      <c r="E12710" s="1" t="s">
        <v>38</v>
      </c>
      <c r="F12710" s="1" t="s">
        <v>57</v>
      </c>
      <c r="G12710">
        <v>919</v>
      </c>
      <c r="H12710">
        <v>1</v>
      </c>
      <c r="I12710">
        <v>1</v>
      </c>
      <c r="J12710">
        <v>2010000000000</v>
      </c>
      <c r="K12710">
        <v>1627600000000</v>
      </c>
      <c r="L12710">
        <v>382400000000</v>
      </c>
      <c r="M12710">
        <v>14</v>
      </c>
      <c r="N12710">
        <v>0</v>
      </c>
      <c r="O12710" s="1" t="s">
        <v>39</v>
      </c>
      <c r="P12710">
        <v>10500000000000</v>
      </c>
      <c r="Q12710" s="1" t="s">
        <v>49</v>
      </c>
      <c r="R12710" s="1" t="s">
        <v>49</v>
      </c>
      <c r="S12710" s="1" t="s">
        <v>37</v>
      </c>
      <c r="T12710" s="1" t="s">
        <v>37</v>
      </c>
      <c r="U12710" s="1" t="s">
        <v>44</v>
      </c>
      <c r="V12710" s="1" t="s">
        <v>37</v>
      </c>
      <c r="W12710" s="1" t="s">
        <v>62</v>
      </c>
      <c r="X12710" s="1" t="s">
        <v>40</v>
      </c>
      <c r="Y12710" s="1"/>
      <c r="Z12710" s="2">
        <v>44985.416805555556</v>
      </c>
      <c r="AA12710" s="2">
        <v>44985.540590277778</v>
      </c>
      <c r="AB12710" s="1" t="s">
        <v>45</v>
      </c>
      <c r="AC12710" s="2">
        <v>44985.938981481479</v>
      </c>
      <c r="AD12710" s="2">
        <v>44985.374768518515</v>
      </c>
      <c r="AE12710" s="2">
        <v>44986.239861111113</v>
      </c>
      <c r="AF12710" s="2"/>
      <c r="AG12710" s="2"/>
      <c r="AH12710" s="2"/>
      <c r="AJ12710" s="1">
        <v>3</v>
      </c>
      <c r="AK12710" t="s">
        <v>73</v>
      </c>
      <c r="AM12710" s="1" t="s">
        <v>37</v>
      </c>
      <c r="AQ12710" s="1"/>
      <c r="AU12710" s="1" t="s">
        <v>2918</v>
      </c>
    </row>
    <row r="12711" spans="1:47" x14ac:dyDescent="0.35">
      <c r="A12711" s="1" t="s">
        <v>3664</v>
      </c>
      <c r="B12711">
        <v>192</v>
      </c>
      <c r="C12711" s="1" t="s">
        <v>91</v>
      </c>
      <c r="D12711">
        <v>72141</v>
      </c>
      <c r="E12711" s="1" t="s">
        <v>38</v>
      </c>
      <c r="F12711" s="1" t="s">
        <v>57</v>
      </c>
      <c r="G12711">
        <v>919</v>
      </c>
      <c r="H12711">
        <v>1</v>
      </c>
      <c r="I12711">
        <v>1</v>
      </c>
      <c r="J12711">
        <v>1890000000000</v>
      </c>
      <c r="K12711">
        <v>801700000000</v>
      </c>
      <c r="L12711">
        <v>1088300000000</v>
      </c>
      <c r="M12711">
        <v>14</v>
      </c>
      <c r="N12711">
        <v>0</v>
      </c>
      <c r="O12711" s="1" t="s">
        <v>39</v>
      </c>
      <c r="P12711">
        <v>10500000000000</v>
      </c>
      <c r="Q12711" s="1" t="s">
        <v>49</v>
      </c>
      <c r="R12711" s="1" t="s">
        <v>49</v>
      </c>
      <c r="S12711" s="1" t="s">
        <v>3665</v>
      </c>
      <c r="T12711" s="1" t="s">
        <v>37</v>
      </c>
      <c r="U12711" s="1" t="s">
        <v>44</v>
      </c>
      <c r="V12711" s="1" t="s">
        <v>37</v>
      </c>
      <c r="W12711" s="1" t="s">
        <v>62</v>
      </c>
      <c r="X12711" s="1" t="s">
        <v>40</v>
      </c>
      <c r="Y12711" s="1"/>
      <c r="Z12711" s="2">
        <v>44985.416805555556</v>
      </c>
      <c r="AA12711" s="2">
        <v>44985.540590277778</v>
      </c>
      <c r="AB12711" s="1" t="s">
        <v>45</v>
      </c>
      <c r="AC12711" s="2">
        <v>44985.938981481479</v>
      </c>
      <c r="AD12711" s="2">
        <v>44985.374768518515</v>
      </c>
      <c r="AE12711" s="2">
        <v>44986.239861111113</v>
      </c>
      <c r="AF12711" s="2"/>
      <c r="AG12711" s="2"/>
      <c r="AH12711" s="2"/>
      <c r="AJ12711" s="1">
        <v>3</v>
      </c>
      <c r="AK12711" t="s">
        <v>73</v>
      </c>
      <c r="AM12711" s="1" t="s">
        <v>37</v>
      </c>
      <c r="AQ12711" s="1"/>
      <c r="AU12711" s="1" t="s">
        <v>2918</v>
      </c>
    </row>
    <row r="12712" spans="1:47" x14ac:dyDescent="0.35">
      <c r="A12712" s="1" t="s">
        <v>3664</v>
      </c>
      <c r="B12712">
        <v>192</v>
      </c>
      <c r="C12712" s="1" t="s">
        <v>91</v>
      </c>
      <c r="D12712">
        <v>72141</v>
      </c>
      <c r="E12712" s="1" t="s">
        <v>38</v>
      </c>
      <c r="F12712" s="1" t="s">
        <v>57</v>
      </c>
      <c r="G12712">
        <v>919</v>
      </c>
      <c r="H12712">
        <v>1</v>
      </c>
      <c r="I12712">
        <v>1</v>
      </c>
      <c r="J12712">
        <v>1890000000000</v>
      </c>
      <c r="K12712">
        <v>801700000000</v>
      </c>
      <c r="L12712">
        <v>1088300000000</v>
      </c>
      <c r="M12712">
        <v>14</v>
      </c>
      <c r="N12712">
        <v>0</v>
      </c>
      <c r="O12712" s="1" t="s">
        <v>39</v>
      </c>
      <c r="P12712">
        <v>10500000000000</v>
      </c>
      <c r="Q12712" s="1" t="s">
        <v>49</v>
      </c>
      <c r="R12712" s="1" t="s">
        <v>49</v>
      </c>
      <c r="S12712" s="1" t="s">
        <v>37</v>
      </c>
      <c r="T12712" s="1" t="s">
        <v>37</v>
      </c>
      <c r="U12712" s="1" t="s">
        <v>44</v>
      </c>
      <c r="V12712" s="1" t="s">
        <v>37</v>
      </c>
      <c r="W12712" s="1" t="s">
        <v>62</v>
      </c>
      <c r="X12712" s="1" t="s">
        <v>40</v>
      </c>
      <c r="Y12712" s="1"/>
      <c r="Z12712" s="2">
        <v>44985.416805555556</v>
      </c>
      <c r="AA12712" s="2">
        <v>44985.540590277778</v>
      </c>
      <c r="AB12712" s="1" t="s">
        <v>45</v>
      </c>
      <c r="AC12712" s="2">
        <v>44985.938981481479</v>
      </c>
      <c r="AD12712" s="2">
        <v>44985.374768518515</v>
      </c>
      <c r="AE12712" s="2">
        <v>44986.239861111113</v>
      </c>
      <c r="AF12712" s="2"/>
      <c r="AG12712" s="2"/>
      <c r="AH12712" s="2"/>
      <c r="AJ12712" s="1">
        <v>3</v>
      </c>
      <c r="AK12712" t="s">
        <v>73</v>
      </c>
      <c r="AM12712" s="1" t="s">
        <v>37</v>
      </c>
      <c r="AQ12712" s="1"/>
      <c r="AU12712" s="1" t="s">
        <v>2918</v>
      </c>
    </row>
    <row r="12713" spans="1:47" x14ac:dyDescent="0.35">
      <c r="A12713" s="1" t="s">
        <v>3664</v>
      </c>
      <c r="B12713">
        <v>192</v>
      </c>
      <c r="C12713" s="1" t="s">
        <v>91</v>
      </c>
      <c r="D12713">
        <v>26243</v>
      </c>
      <c r="E12713" s="1" t="s">
        <v>38</v>
      </c>
      <c r="F12713" s="1" t="s">
        <v>57</v>
      </c>
      <c r="G12713">
        <v>919</v>
      </c>
      <c r="H12713">
        <v>1</v>
      </c>
      <c r="I12713">
        <v>1</v>
      </c>
      <c r="J12713">
        <v>5990000000000</v>
      </c>
      <c r="K12713">
        <v>2761600000000</v>
      </c>
      <c r="L12713">
        <v>3228400000000</v>
      </c>
      <c r="M12713">
        <v>14</v>
      </c>
      <c r="N12713">
        <v>0</v>
      </c>
      <c r="O12713" s="1" t="s">
        <v>39</v>
      </c>
      <c r="P12713">
        <v>10500000000000</v>
      </c>
      <c r="Q12713" s="1" t="s">
        <v>49</v>
      </c>
      <c r="R12713" s="1" t="s">
        <v>49</v>
      </c>
      <c r="S12713" s="1" t="s">
        <v>3665</v>
      </c>
      <c r="T12713" s="1" t="s">
        <v>37</v>
      </c>
      <c r="U12713" s="1" t="s">
        <v>44</v>
      </c>
      <c r="V12713" s="1" t="s">
        <v>37</v>
      </c>
      <c r="W12713" s="1" t="s">
        <v>62</v>
      </c>
      <c r="X12713" s="1" t="s">
        <v>40</v>
      </c>
      <c r="Y12713" s="1"/>
      <c r="Z12713" s="2">
        <v>44985.416805555556</v>
      </c>
      <c r="AA12713" s="2">
        <v>44985.540590277778</v>
      </c>
      <c r="AB12713" s="1" t="s">
        <v>45</v>
      </c>
      <c r="AC12713" s="2">
        <v>44985.938981481479</v>
      </c>
      <c r="AD12713" s="2">
        <v>44985.374768518515</v>
      </c>
      <c r="AE12713" s="2">
        <v>44986.239861111113</v>
      </c>
      <c r="AF12713" s="2"/>
      <c r="AG12713" s="2"/>
      <c r="AH12713" s="2"/>
      <c r="AJ12713" s="1">
        <v>3</v>
      </c>
      <c r="AK12713" t="s">
        <v>73</v>
      </c>
      <c r="AM12713" s="1" t="s">
        <v>37</v>
      </c>
      <c r="AQ12713" s="1"/>
      <c r="AU12713" s="1" t="s">
        <v>2918</v>
      </c>
    </row>
    <row r="12714" spans="1:47" x14ac:dyDescent="0.35">
      <c r="A12714" s="1" t="s">
        <v>3664</v>
      </c>
      <c r="B12714">
        <v>192</v>
      </c>
      <c r="C12714" s="1" t="s">
        <v>91</v>
      </c>
      <c r="D12714">
        <v>26243</v>
      </c>
      <c r="E12714" s="1" t="s">
        <v>38</v>
      </c>
      <c r="F12714" s="1" t="s">
        <v>57</v>
      </c>
      <c r="G12714">
        <v>919</v>
      </c>
      <c r="H12714">
        <v>1</v>
      </c>
      <c r="I12714">
        <v>1</v>
      </c>
      <c r="J12714">
        <v>5990000000000</v>
      </c>
      <c r="K12714">
        <v>2761600000000</v>
      </c>
      <c r="L12714">
        <v>3228400000000</v>
      </c>
      <c r="M12714">
        <v>14</v>
      </c>
      <c r="N12714">
        <v>0</v>
      </c>
      <c r="O12714" s="1" t="s">
        <v>39</v>
      </c>
      <c r="P12714">
        <v>10500000000000</v>
      </c>
      <c r="Q12714" s="1" t="s">
        <v>49</v>
      </c>
      <c r="R12714" s="1" t="s">
        <v>49</v>
      </c>
      <c r="S12714" s="1" t="s">
        <v>37</v>
      </c>
      <c r="T12714" s="1" t="s">
        <v>37</v>
      </c>
      <c r="U12714" s="1" t="s">
        <v>44</v>
      </c>
      <c r="V12714" s="1" t="s">
        <v>37</v>
      </c>
      <c r="W12714" s="1" t="s">
        <v>62</v>
      </c>
      <c r="X12714" s="1" t="s">
        <v>40</v>
      </c>
      <c r="Y12714" s="1"/>
      <c r="Z12714" s="2">
        <v>44985.416805555556</v>
      </c>
      <c r="AA12714" s="2">
        <v>44985.540590277778</v>
      </c>
      <c r="AB12714" s="1" t="s">
        <v>45</v>
      </c>
      <c r="AC12714" s="2">
        <v>44985.938981481479</v>
      </c>
      <c r="AD12714" s="2">
        <v>44985.374768518515</v>
      </c>
      <c r="AE12714" s="2">
        <v>44986.239861111113</v>
      </c>
      <c r="AF12714" s="2"/>
      <c r="AG12714" s="2"/>
      <c r="AH12714" s="2"/>
      <c r="AJ12714" s="1">
        <v>3</v>
      </c>
      <c r="AK12714" t="s">
        <v>73</v>
      </c>
      <c r="AM12714" s="1" t="s">
        <v>37</v>
      </c>
      <c r="AQ12714" s="1"/>
      <c r="AU12714" s="1" t="s">
        <v>2918</v>
      </c>
    </row>
    <row r="12715" spans="1:47" x14ac:dyDescent="0.35">
      <c r="A12715" s="1" t="s">
        <v>3664</v>
      </c>
      <c r="B12715">
        <v>192</v>
      </c>
      <c r="C12715" s="1" t="s">
        <v>91</v>
      </c>
      <c r="D12715">
        <v>10290</v>
      </c>
      <c r="E12715" s="1" t="s">
        <v>38</v>
      </c>
      <c r="F12715" s="1" t="s">
        <v>57</v>
      </c>
      <c r="G12715">
        <v>919</v>
      </c>
      <c r="H12715">
        <v>1</v>
      </c>
      <c r="I12715">
        <v>1</v>
      </c>
      <c r="J12715">
        <v>7990000000000</v>
      </c>
      <c r="K12715">
        <v>2712700000000</v>
      </c>
      <c r="L12715">
        <v>5277300000000</v>
      </c>
      <c r="M12715">
        <v>14</v>
      </c>
      <c r="N12715">
        <v>0</v>
      </c>
      <c r="O12715" s="1" t="s">
        <v>39</v>
      </c>
      <c r="P12715">
        <v>10500000000000</v>
      </c>
      <c r="Q12715" s="1" t="s">
        <v>49</v>
      </c>
      <c r="R12715" s="1" t="s">
        <v>49</v>
      </c>
      <c r="S12715" s="1" t="s">
        <v>3665</v>
      </c>
      <c r="T12715" s="1" t="s">
        <v>37</v>
      </c>
      <c r="U12715" s="1" t="s">
        <v>44</v>
      </c>
      <c r="V12715" s="1" t="s">
        <v>37</v>
      </c>
      <c r="W12715" s="1" t="s">
        <v>62</v>
      </c>
      <c r="X12715" s="1" t="s">
        <v>40</v>
      </c>
      <c r="Y12715" s="1"/>
      <c r="Z12715" s="2">
        <v>44985.416805555556</v>
      </c>
      <c r="AA12715" s="2">
        <v>44985.540590277778</v>
      </c>
      <c r="AB12715" s="1" t="s">
        <v>45</v>
      </c>
      <c r="AC12715" s="2">
        <v>44985.938981481479</v>
      </c>
      <c r="AD12715" s="2">
        <v>44985.374768518515</v>
      </c>
      <c r="AE12715" s="2">
        <v>44986.239861111113</v>
      </c>
      <c r="AF12715" s="2"/>
      <c r="AG12715" s="2"/>
      <c r="AH12715" s="2"/>
      <c r="AJ12715" s="1">
        <v>3</v>
      </c>
      <c r="AK12715" t="s">
        <v>73</v>
      </c>
      <c r="AM12715" s="1" t="s">
        <v>37</v>
      </c>
      <c r="AQ12715" s="1"/>
      <c r="AU12715" s="1" t="s">
        <v>2918</v>
      </c>
    </row>
    <row r="12716" spans="1:47" x14ac:dyDescent="0.35">
      <c r="A12716" s="1" t="s">
        <v>3664</v>
      </c>
      <c r="B12716">
        <v>192</v>
      </c>
      <c r="C12716" s="1" t="s">
        <v>91</v>
      </c>
      <c r="D12716">
        <v>10290</v>
      </c>
      <c r="E12716" s="1" t="s">
        <v>38</v>
      </c>
      <c r="F12716" s="1" t="s">
        <v>57</v>
      </c>
      <c r="G12716">
        <v>919</v>
      </c>
      <c r="H12716">
        <v>1</v>
      </c>
      <c r="I12716">
        <v>1</v>
      </c>
      <c r="J12716">
        <v>7990000000000</v>
      </c>
      <c r="K12716">
        <v>2712700000000</v>
      </c>
      <c r="L12716">
        <v>5277300000000</v>
      </c>
      <c r="M12716">
        <v>14</v>
      </c>
      <c r="N12716">
        <v>0</v>
      </c>
      <c r="O12716" s="1" t="s">
        <v>39</v>
      </c>
      <c r="P12716">
        <v>10500000000000</v>
      </c>
      <c r="Q12716" s="1" t="s">
        <v>49</v>
      </c>
      <c r="R12716" s="1" t="s">
        <v>49</v>
      </c>
      <c r="S12716" s="1" t="s">
        <v>37</v>
      </c>
      <c r="T12716" s="1" t="s">
        <v>37</v>
      </c>
      <c r="U12716" s="1" t="s">
        <v>44</v>
      </c>
      <c r="V12716" s="1" t="s">
        <v>37</v>
      </c>
      <c r="W12716" s="1" t="s">
        <v>62</v>
      </c>
      <c r="X12716" s="1" t="s">
        <v>40</v>
      </c>
      <c r="Y12716" s="1"/>
      <c r="Z12716" s="2">
        <v>44985.416805555556</v>
      </c>
      <c r="AA12716" s="2">
        <v>44985.540590277778</v>
      </c>
      <c r="AB12716" s="1" t="s">
        <v>45</v>
      </c>
      <c r="AC12716" s="2">
        <v>44985.938981481479</v>
      </c>
      <c r="AD12716" s="2">
        <v>44985.374768518515</v>
      </c>
      <c r="AE12716" s="2">
        <v>44986.239861111113</v>
      </c>
      <c r="AF12716" s="2"/>
      <c r="AG12716" s="2"/>
      <c r="AH12716" s="2"/>
      <c r="AJ12716" s="1">
        <v>3</v>
      </c>
      <c r="AK12716" t="s">
        <v>73</v>
      </c>
      <c r="AM12716" s="1" t="s">
        <v>37</v>
      </c>
      <c r="AQ12716" s="1"/>
      <c r="AU12716" s="1" t="s">
        <v>2918</v>
      </c>
    </row>
    <row r="12717" spans="1:47" x14ac:dyDescent="0.35">
      <c r="A12717" s="1" t="s">
        <v>3664</v>
      </c>
      <c r="B12717">
        <v>192</v>
      </c>
      <c r="C12717" s="1" t="s">
        <v>91</v>
      </c>
      <c r="D12717">
        <v>21488</v>
      </c>
      <c r="E12717" s="1" t="s">
        <v>38</v>
      </c>
      <c r="F12717" s="1" t="s">
        <v>57</v>
      </c>
      <c r="G12717">
        <v>919</v>
      </c>
      <c r="H12717">
        <v>1</v>
      </c>
      <c r="I12717">
        <v>1</v>
      </c>
      <c r="J12717">
        <v>10190000000000</v>
      </c>
      <c r="K12717">
        <v>2502100000000</v>
      </c>
      <c r="L12717">
        <v>7687900000000</v>
      </c>
      <c r="M12717">
        <v>14</v>
      </c>
      <c r="N12717">
        <v>0</v>
      </c>
      <c r="O12717" s="1" t="s">
        <v>39</v>
      </c>
      <c r="P12717">
        <v>10500000000000</v>
      </c>
      <c r="Q12717" s="1" t="s">
        <v>49</v>
      </c>
      <c r="R12717" s="1" t="s">
        <v>49</v>
      </c>
      <c r="S12717" s="1" t="s">
        <v>3665</v>
      </c>
      <c r="T12717" s="1" t="s">
        <v>37</v>
      </c>
      <c r="U12717" s="1" t="s">
        <v>44</v>
      </c>
      <c r="V12717" s="1" t="s">
        <v>37</v>
      </c>
      <c r="W12717" s="1" t="s">
        <v>62</v>
      </c>
      <c r="X12717" s="1" t="s">
        <v>40</v>
      </c>
      <c r="Y12717" s="1"/>
      <c r="Z12717" s="2">
        <v>44985.416805555556</v>
      </c>
      <c r="AA12717" s="2">
        <v>44985.540590277778</v>
      </c>
      <c r="AB12717" s="1" t="s">
        <v>45</v>
      </c>
      <c r="AC12717" s="2">
        <v>44985.938981481479</v>
      </c>
      <c r="AD12717" s="2">
        <v>44985.374768518515</v>
      </c>
      <c r="AE12717" s="2">
        <v>44986.239861111113</v>
      </c>
      <c r="AF12717" s="2"/>
      <c r="AG12717" s="2"/>
      <c r="AH12717" s="2"/>
      <c r="AJ12717" s="1">
        <v>3</v>
      </c>
      <c r="AK12717" t="s">
        <v>73</v>
      </c>
      <c r="AM12717" s="1" t="s">
        <v>37</v>
      </c>
      <c r="AQ12717" s="1"/>
      <c r="AU12717" s="1" t="s">
        <v>2918</v>
      </c>
    </row>
    <row r="12718" spans="1:47" x14ac:dyDescent="0.35">
      <c r="A12718" s="1" t="s">
        <v>3664</v>
      </c>
      <c r="B12718">
        <v>192</v>
      </c>
      <c r="C12718" s="1" t="s">
        <v>91</v>
      </c>
      <c r="D12718">
        <v>21488</v>
      </c>
      <c r="E12718" s="1" t="s">
        <v>38</v>
      </c>
      <c r="F12718" s="1" t="s">
        <v>57</v>
      </c>
      <c r="G12718">
        <v>919</v>
      </c>
      <c r="H12718">
        <v>1</v>
      </c>
      <c r="I12718">
        <v>1</v>
      </c>
      <c r="J12718">
        <v>10190000000000</v>
      </c>
      <c r="K12718">
        <v>2502100000000</v>
      </c>
      <c r="L12718">
        <v>7687900000000</v>
      </c>
      <c r="M12718">
        <v>14</v>
      </c>
      <c r="N12718">
        <v>0</v>
      </c>
      <c r="O12718" s="1" t="s">
        <v>39</v>
      </c>
      <c r="P12718">
        <v>10500000000000</v>
      </c>
      <c r="Q12718" s="1" t="s">
        <v>49</v>
      </c>
      <c r="R12718" s="1" t="s">
        <v>49</v>
      </c>
      <c r="S12718" s="1" t="s">
        <v>37</v>
      </c>
      <c r="T12718" s="1" t="s">
        <v>37</v>
      </c>
      <c r="U12718" s="1" t="s">
        <v>44</v>
      </c>
      <c r="V12718" s="1" t="s">
        <v>37</v>
      </c>
      <c r="W12718" s="1" t="s">
        <v>62</v>
      </c>
      <c r="X12718" s="1" t="s">
        <v>40</v>
      </c>
      <c r="Y12718" s="1"/>
      <c r="Z12718" s="2">
        <v>44985.416805555556</v>
      </c>
      <c r="AA12718" s="2">
        <v>44985.540590277778</v>
      </c>
      <c r="AB12718" s="1" t="s">
        <v>45</v>
      </c>
      <c r="AC12718" s="2">
        <v>44985.938981481479</v>
      </c>
      <c r="AD12718" s="2">
        <v>44985.374768518515</v>
      </c>
      <c r="AE12718" s="2">
        <v>44986.239861111113</v>
      </c>
      <c r="AF12718" s="2"/>
      <c r="AG12718" s="2"/>
      <c r="AH12718" s="2"/>
      <c r="AJ12718" s="1">
        <v>3</v>
      </c>
      <c r="AK12718" t="s">
        <v>73</v>
      </c>
      <c r="AM12718" s="1" t="s">
        <v>37</v>
      </c>
      <c r="AQ12718" s="1"/>
      <c r="AU12718" s="1" t="s">
        <v>2918</v>
      </c>
    </row>
    <row r="12719" spans="1:47" x14ac:dyDescent="0.35">
      <c r="A12719" s="1" t="s">
        <v>3664</v>
      </c>
      <c r="B12719">
        <v>192</v>
      </c>
      <c r="C12719" s="1" t="s">
        <v>91</v>
      </c>
      <c r="D12719">
        <v>73921</v>
      </c>
      <c r="E12719" s="1" t="s">
        <v>38</v>
      </c>
      <c r="F12719" s="1" t="s">
        <v>57</v>
      </c>
      <c r="G12719">
        <v>919</v>
      </c>
      <c r="H12719">
        <v>1</v>
      </c>
      <c r="I12719">
        <v>1</v>
      </c>
      <c r="J12719">
        <v>590000000000</v>
      </c>
      <c r="K12719">
        <v>234800000000</v>
      </c>
      <c r="L12719">
        <v>355200000000</v>
      </c>
      <c r="M12719">
        <v>14</v>
      </c>
      <c r="N12719">
        <v>0</v>
      </c>
      <c r="O12719" s="1" t="s">
        <v>39</v>
      </c>
      <c r="P12719">
        <v>10500000000000</v>
      </c>
      <c r="Q12719" s="1" t="s">
        <v>49</v>
      </c>
      <c r="R12719" s="1" t="s">
        <v>49</v>
      </c>
      <c r="S12719" s="1" t="s">
        <v>3665</v>
      </c>
      <c r="T12719" s="1" t="s">
        <v>37</v>
      </c>
      <c r="U12719" s="1" t="s">
        <v>44</v>
      </c>
      <c r="V12719" s="1" t="s">
        <v>37</v>
      </c>
      <c r="W12719" s="1" t="s">
        <v>62</v>
      </c>
      <c r="X12719" s="1" t="s">
        <v>40</v>
      </c>
      <c r="Y12719" s="1"/>
      <c r="Z12719" s="2">
        <v>44985.416805555556</v>
      </c>
      <c r="AA12719" s="2">
        <v>44985.540590277778</v>
      </c>
      <c r="AB12719" s="1" t="s">
        <v>45</v>
      </c>
      <c r="AC12719" s="2">
        <v>44985.938981481479</v>
      </c>
      <c r="AD12719" s="2">
        <v>44985.374768518515</v>
      </c>
      <c r="AE12719" s="2">
        <v>44986.239861111113</v>
      </c>
      <c r="AF12719" s="2"/>
      <c r="AG12719" s="2"/>
      <c r="AH12719" s="2"/>
      <c r="AJ12719" s="1">
        <v>3</v>
      </c>
      <c r="AK12719" t="s">
        <v>73</v>
      </c>
      <c r="AM12719" s="1" t="s">
        <v>37</v>
      </c>
      <c r="AQ12719" s="1"/>
      <c r="AU12719" s="1" t="s">
        <v>2918</v>
      </c>
    </row>
    <row r="12720" spans="1:47" x14ac:dyDescent="0.35">
      <c r="A12720" s="1" t="s">
        <v>3664</v>
      </c>
      <c r="B12720">
        <v>192</v>
      </c>
      <c r="C12720" s="1" t="s">
        <v>91</v>
      </c>
      <c r="D12720">
        <v>73921</v>
      </c>
      <c r="E12720" s="1" t="s">
        <v>38</v>
      </c>
      <c r="F12720" s="1" t="s">
        <v>57</v>
      </c>
      <c r="G12720">
        <v>919</v>
      </c>
      <c r="H12720">
        <v>1</v>
      </c>
      <c r="I12720">
        <v>1</v>
      </c>
      <c r="J12720">
        <v>590000000000</v>
      </c>
      <c r="K12720">
        <v>234800000000</v>
      </c>
      <c r="L12720">
        <v>355200000000</v>
      </c>
      <c r="M12720">
        <v>14</v>
      </c>
      <c r="N12720">
        <v>0</v>
      </c>
      <c r="O12720" s="1" t="s">
        <v>39</v>
      </c>
      <c r="P12720">
        <v>10500000000000</v>
      </c>
      <c r="Q12720" s="1" t="s">
        <v>49</v>
      </c>
      <c r="R12720" s="1" t="s">
        <v>49</v>
      </c>
      <c r="S12720" s="1" t="s">
        <v>37</v>
      </c>
      <c r="T12720" s="1" t="s">
        <v>37</v>
      </c>
      <c r="U12720" s="1" t="s">
        <v>44</v>
      </c>
      <c r="V12720" s="1" t="s">
        <v>37</v>
      </c>
      <c r="W12720" s="1" t="s">
        <v>62</v>
      </c>
      <c r="X12720" s="1" t="s">
        <v>40</v>
      </c>
      <c r="Y12720" s="1"/>
      <c r="Z12720" s="2">
        <v>44985.416805555556</v>
      </c>
      <c r="AA12720" s="2">
        <v>44985.540590277778</v>
      </c>
      <c r="AB12720" s="1" t="s">
        <v>45</v>
      </c>
      <c r="AC12720" s="2">
        <v>44985.938981481479</v>
      </c>
      <c r="AD12720" s="2">
        <v>44985.374768518515</v>
      </c>
      <c r="AE12720" s="2">
        <v>44986.239861111113</v>
      </c>
      <c r="AF12720" s="2"/>
      <c r="AG12720" s="2"/>
      <c r="AH12720" s="2"/>
      <c r="AJ12720" s="1">
        <v>3</v>
      </c>
      <c r="AK12720" t="s">
        <v>73</v>
      </c>
      <c r="AM12720" s="1" t="s">
        <v>37</v>
      </c>
      <c r="AQ12720" s="1"/>
      <c r="AU12720" s="1" t="s">
        <v>2918</v>
      </c>
    </row>
    <row r="12721" spans="1:47" x14ac:dyDescent="0.35">
      <c r="A12721" s="1" t="s">
        <v>3666</v>
      </c>
      <c r="B12721">
        <v>106</v>
      </c>
      <c r="C12721" s="1" t="s">
        <v>87</v>
      </c>
      <c r="D12721">
        <v>10285</v>
      </c>
      <c r="E12721" s="1" t="s">
        <v>38</v>
      </c>
      <c r="F12721" s="1" t="s">
        <v>51</v>
      </c>
      <c r="G12721">
        <v>911</v>
      </c>
      <c r="H12721">
        <v>3</v>
      </c>
      <c r="I12721">
        <v>3</v>
      </c>
      <c r="J12721">
        <v>7990000000000</v>
      </c>
      <c r="K12721">
        <v>10050000000000</v>
      </c>
      <c r="L12721">
        <v>13920000000000</v>
      </c>
      <c r="M12721">
        <v>158</v>
      </c>
      <c r="N12721">
        <v>0</v>
      </c>
      <c r="O12721" s="1" t="s">
        <v>39</v>
      </c>
      <c r="P12721">
        <v>8470000000000</v>
      </c>
      <c r="Q12721" s="1" t="s">
        <v>52</v>
      </c>
      <c r="R12721" s="1" t="s">
        <v>43</v>
      </c>
      <c r="S12721" s="1" t="s">
        <v>3667</v>
      </c>
      <c r="T12721" s="1" t="s">
        <v>3667</v>
      </c>
      <c r="U12721" s="1" t="s">
        <v>44</v>
      </c>
      <c r="V12721" s="1" t="s">
        <v>37</v>
      </c>
      <c r="W12721" s="1" t="s">
        <v>109</v>
      </c>
      <c r="X12721" s="1" t="s">
        <v>37</v>
      </c>
      <c r="Y12721" s="1"/>
      <c r="Z12721" s="2">
        <v>44985.437754629631</v>
      </c>
      <c r="AA12721" s="2"/>
      <c r="AB12721" s="1" t="s">
        <v>76</v>
      </c>
      <c r="AC12721" s="2"/>
      <c r="AD12721" s="2">
        <v>44985.341817129629</v>
      </c>
      <c r="AE12721" s="2">
        <v>44986.229351851849</v>
      </c>
      <c r="AF12721" s="2"/>
      <c r="AG12721" s="2"/>
      <c r="AH12721" s="2"/>
      <c r="AJ12721" s="1"/>
      <c r="AK12721" t="s">
        <v>37</v>
      </c>
      <c r="AM12721" s="1" t="s">
        <v>37</v>
      </c>
      <c r="AQ12721" s="1"/>
      <c r="AU12721" s="1" t="s">
        <v>2918</v>
      </c>
    </row>
    <row r="12722" spans="1:47" x14ac:dyDescent="0.35">
      <c r="A12722" s="1" t="s">
        <v>3668</v>
      </c>
      <c r="B12722">
        <v>53</v>
      </c>
      <c r="C12722" s="1" t="s">
        <v>212</v>
      </c>
      <c r="D12722">
        <v>33794</v>
      </c>
      <c r="E12722" s="1" t="s">
        <v>38</v>
      </c>
      <c r="F12722" s="1" t="s">
        <v>51</v>
      </c>
      <c r="G12722">
        <v>910</v>
      </c>
      <c r="H12722">
        <v>1</v>
      </c>
      <c r="J12722">
        <v>10000000000000</v>
      </c>
      <c r="K12722">
        <v>7500000000000</v>
      </c>
      <c r="L12722">
        <v>2500000000000</v>
      </c>
      <c r="M12722">
        <v>0</v>
      </c>
      <c r="N12722">
        <v>1700000000000</v>
      </c>
      <c r="O12722" s="1" t="s">
        <v>39</v>
      </c>
      <c r="P12722">
        <v>12550000000000</v>
      </c>
      <c r="Q12722" s="1" t="s">
        <v>42</v>
      </c>
      <c r="R12722" s="1" t="s">
        <v>43</v>
      </c>
      <c r="S12722" s="1" t="s">
        <v>37</v>
      </c>
      <c r="T12722" s="1" t="s">
        <v>3669</v>
      </c>
      <c r="U12722" s="1" t="s">
        <v>37</v>
      </c>
      <c r="V12722" s="1" t="s">
        <v>37</v>
      </c>
      <c r="W12722" s="1" t="s">
        <v>37</v>
      </c>
      <c r="X12722" s="1" t="s">
        <v>37</v>
      </c>
      <c r="Y12722" s="1"/>
      <c r="Z12722" s="2"/>
      <c r="AA12722" s="2"/>
      <c r="AB12722" s="1" t="s">
        <v>47</v>
      </c>
      <c r="AC12722" s="2"/>
      <c r="AD12722" s="2">
        <v>44985.017013888886</v>
      </c>
      <c r="AE12722" s="2">
        <v>44985.038217592592</v>
      </c>
      <c r="AF12722" s="2"/>
      <c r="AG12722" s="2"/>
      <c r="AH12722" s="2"/>
      <c r="AJ12722" s="1"/>
      <c r="AK12722" t="s">
        <v>37</v>
      </c>
      <c r="AM12722" s="1" t="s">
        <v>37</v>
      </c>
      <c r="AQ12722" s="1"/>
      <c r="AU12722" s="1" t="s">
        <v>2918</v>
      </c>
    </row>
    <row r="12723" spans="1:47" x14ac:dyDescent="0.35">
      <c r="A12723" s="1" t="s">
        <v>3668</v>
      </c>
      <c r="B12723">
        <v>53</v>
      </c>
      <c r="C12723" s="1" t="s">
        <v>212</v>
      </c>
      <c r="D12723">
        <v>10283</v>
      </c>
      <c r="E12723" s="1" t="s">
        <v>38</v>
      </c>
      <c r="F12723" s="1" t="s">
        <v>51</v>
      </c>
      <c r="G12723">
        <v>910</v>
      </c>
      <c r="H12723">
        <v>1</v>
      </c>
      <c r="J12723">
        <v>7990000000000</v>
      </c>
      <c r="K12723">
        <v>3350000000000</v>
      </c>
      <c r="L12723">
        <v>4640000000000</v>
      </c>
      <c r="M12723">
        <v>0</v>
      </c>
      <c r="N12723">
        <v>1700000000000</v>
      </c>
      <c r="O12723" s="1" t="s">
        <v>39</v>
      </c>
      <c r="P12723">
        <v>12550000000000</v>
      </c>
      <c r="Q12723" s="1" t="s">
        <v>42</v>
      </c>
      <c r="R12723" s="1" t="s">
        <v>43</v>
      </c>
      <c r="S12723" s="1" t="s">
        <v>37</v>
      </c>
      <c r="T12723" s="1" t="s">
        <v>3669</v>
      </c>
      <c r="U12723" s="1" t="s">
        <v>37</v>
      </c>
      <c r="V12723" s="1" t="s">
        <v>37</v>
      </c>
      <c r="W12723" s="1" t="s">
        <v>37</v>
      </c>
      <c r="X12723" s="1" t="s">
        <v>37</v>
      </c>
      <c r="Y12723" s="1"/>
      <c r="Z12723" s="2"/>
      <c r="AA12723" s="2"/>
      <c r="AB12723" s="1" t="s">
        <v>47</v>
      </c>
      <c r="AC12723" s="2"/>
      <c r="AD12723" s="2">
        <v>44985.017013888886</v>
      </c>
      <c r="AE12723" s="2">
        <v>44985.038217592592</v>
      </c>
      <c r="AF12723" s="2"/>
      <c r="AG12723" s="2"/>
      <c r="AH12723" s="2"/>
      <c r="AJ12723" s="1"/>
      <c r="AK12723" t="s">
        <v>37</v>
      </c>
      <c r="AM12723" s="1" t="s">
        <v>37</v>
      </c>
      <c r="AQ12723" s="1"/>
      <c r="AU12723" s="1" t="s">
        <v>2918</v>
      </c>
    </row>
    <row r="12724" spans="1:47" x14ac:dyDescent="0.35">
      <c r="A12724" s="1" t="s">
        <v>3670</v>
      </c>
      <c r="B12724">
        <v>53</v>
      </c>
      <c r="C12724" s="1" t="s">
        <v>212</v>
      </c>
      <c r="D12724">
        <v>33794</v>
      </c>
      <c r="E12724" s="1" t="s">
        <v>38</v>
      </c>
      <c r="F12724" s="1" t="s">
        <v>51</v>
      </c>
      <c r="G12724">
        <v>910</v>
      </c>
      <c r="H12724">
        <v>1</v>
      </c>
      <c r="J12724">
        <v>10000000000000</v>
      </c>
      <c r="K12724">
        <v>7500000000000</v>
      </c>
      <c r="L12724">
        <v>2500000000000</v>
      </c>
      <c r="M12724">
        <v>0</v>
      </c>
      <c r="N12724">
        <v>1700000000000</v>
      </c>
      <c r="O12724" s="1" t="s">
        <v>39</v>
      </c>
      <c r="P12724">
        <v>12550000000000</v>
      </c>
      <c r="Q12724" s="1" t="s">
        <v>49</v>
      </c>
      <c r="R12724" s="1" t="s">
        <v>49</v>
      </c>
      <c r="S12724" s="1" t="s">
        <v>37</v>
      </c>
      <c r="T12724" s="1" t="s">
        <v>37</v>
      </c>
      <c r="U12724" s="1" t="s">
        <v>37</v>
      </c>
      <c r="V12724" s="1" t="s">
        <v>37</v>
      </c>
      <c r="W12724" s="1" t="s">
        <v>37</v>
      </c>
      <c r="X12724" s="1" t="s">
        <v>37</v>
      </c>
      <c r="Y12724" s="1"/>
      <c r="Z12724" s="2"/>
      <c r="AA12724" s="2"/>
      <c r="AB12724" s="1" t="s">
        <v>47</v>
      </c>
      <c r="AC12724" s="2"/>
      <c r="AD12724" s="2">
        <v>44985.016736111109</v>
      </c>
      <c r="AE12724" s="2">
        <v>44985.052268518521</v>
      </c>
      <c r="AF12724" s="2"/>
      <c r="AG12724" s="2"/>
      <c r="AH12724" s="2"/>
      <c r="AJ12724" s="1"/>
      <c r="AK12724" t="s">
        <v>37</v>
      </c>
      <c r="AM12724" s="1" t="s">
        <v>37</v>
      </c>
      <c r="AQ12724" s="1"/>
      <c r="AU12724" s="1" t="s">
        <v>2918</v>
      </c>
    </row>
    <row r="12725" spans="1:47" x14ac:dyDescent="0.35">
      <c r="A12725" s="1" t="s">
        <v>3670</v>
      </c>
      <c r="B12725">
        <v>53</v>
      </c>
      <c r="C12725" s="1" t="s">
        <v>212</v>
      </c>
      <c r="D12725">
        <v>10283</v>
      </c>
      <c r="E12725" s="1" t="s">
        <v>38</v>
      </c>
      <c r="F12725" s="1" t="s">
        <v>51</v>
      </c>
      <c r="G12725">
        <v>910</v>
      </c>
      <c r="H12725">
        <v>1</v>
      </c>
      <c r="J12725">
        <v>7990000000000</v>
      </c>
      <c r="K12725">
        <v>3350000000000</v>
      </c>
      <c r="L12725">
        <v>4640000000000</v>
      </c>
      <c r="M12725">
        <v>0</v>
      </c>
      <c r="N12725">
        <v>1700000000000</v>
      </c>
      <c r="O12725" s="1" t="s">
        <v>39</v>
      </c>
      <c r="P12725">
        <v>12550000000000</v>
      </c>
      <c r="Q12725" s="1" t="s">
        <v>49</v>
      </c>
      <c r="R12725" s="1" t="s">
        <v>49</v>
      </c>
      <c r="S12725" s="1" t="s">
        <v>37</v>
      </c>
      <c r="T12725" s="1" t="s">
        <v>37</v>
      </c>
      <c r="U12725" s="1" t="s">
        <v>37</v>
      </c>
      <c r="V12725" s="1" t="s">
        <v>37</v>
      </c>
      <c r="W12725" s="1" t="s">
        <v>37</v>
      </c>
      <c r="X12725" s="1" t="s">
        <v>37</v>
      </c>
      <c r="Y12725" s="1"/>
      <c r="Z12725" s="2"/>
      <c r="AA12725" s="2"/>
      <c r="AB12725" s="1" t="s">
        <v>47</v>
      </c>
      <c r="AC12725" s="2"/>
      <c r="AD12725" s="2">
        <v>44985.016736111109</v>
      </c>
      <c r="AE12725" s="2">
        <v>44985.052268518521</v>
      </c>
      <c r="AF12725" s="2"/>
      <c r="AG12725" s="2"/>
      <c r="AH12725" s="2"/>
      <c r="AJ12725" s="1"/>
      <c r="AK12725" t="s">
        <v>37</v>
      </c>
      <c r="AM12725" s="1" t="s">
        <v>37</v>
      </c>
      <c r="AQ12725" s="1"/>
      <c r="AU12725" s="1" t="s">
        <v>2918</v>
      </c>
    </row>
    <row r="12726" spans="1:47" x14ac:dyDescent="0.35">
      <c r="A12726" s="1" t="s">
        <v>3671</v>
      </c>
      <c r="B12726">
        <v>34</v>
      </c>
      <c r="C12726" s="1" t="s">
        <v>82</v>
      </c>
      <c r="D12726">
        <v>13723</v>
      </c>
      <c r="E12726" s="1" t="s">
        <v>38</v>
      </c>
      <c r="F12726" s="1" t="s">
        <v>51</v>
      </c>
      <c r="G12726">
        <v>910</v>
      </c>
      <c r="H12726">
        <v>4</v>
      </c>
      <c r="J12726">
        <v>6400000000000</v>
      </c>
      <c r="K12726">
        <v>11520000000000</v>
      </c>
      <c r="L12726">
        <v>14080000000000</v>
      </c>
      <c r="M12726">
        <v>0</v>
      </c>
      <c r="N12726">
        <v>1700000000000</v>
      </c>
      <c r="O12726" s="1" t="s">
        <v>39</v>
      </c>
      <c r="P12726">
        <v>13220000000000</v>
      </c>
      <c r="Q12726" s="1" t="s">
        <v>49</v>
      </c>
      <c r="R12726" s="1" t="s">
        <v>49</v>
      </c>
      <c r="S12726" s="1" t="s">
        <v>37</v>
      </c>
      <c r="T12726" s="1" t="s">
        <v>37</v>
      </c>
      <c r="U12726" s="1" t="s">
        <v>37</v>
      </c>
      <c r="V12726" s="1" t="s">
        <v>37</v>
      </c>
      <c r="W12726" s="1" t="s">
        <v>37</v>
      </c>
      <c r="X12726" s="1" t="s">
        <v>37</v>
      </c>
      <c r="Y12726" s="1"/>
      <c r="Z12726" s="2"/>
      <c r="AA12726" s="2"/>
      <c r="AB12726" s="1" t="s">
        <v>47</v>
      </c>
      <c r="AC12726" s="2"/>
      <c r="AD12726" s="2">
        <v>44985.004178240742</v>
      </c>
      <c r="AE12726" s="2">
        <v>44985.041875000003</v>
      </c>
      <c r="AF12726" s="2"/>
      <c r="AG12726" s="2"/>
      <c r="AH12726" s="2"/>
      <c r="AJ12726" s="1"/>
      <c r="AK12726" t="s">
        <v>37</v>
      </c>
      <c r="AM12726" s="1" t="s">
        <v>37</v>
      </c>
      <c r="AQ12726" s="1"/>
      <c r="AU12726" s="1" t="s">
        <v>2918</v>
      </c>
    </row>
    <row r="12727" spans="1:47" x14ac:dyDescent="0.35">
      <c r="A12727" s="1" t="s">
        <v>3672</v>
      </c>
      <c r="B12727">
        <v>90</v>
      </c>
      <c r="C12727" s="1" t="s">
        <v>2045</v>
      </c>
      <c r="D12727">
        <v>16958</v>
      </c>
      <c r="E12727" s="1" t="s">
        <v>38</v>
      </c>
      <c r="F12727" s="1" t="s">
        <v>57</v>
      </c>
      <c r="G12727">
        <v>919</v>
      </c>
      <c r="H12727">
        <v>1</v>
      </c>
      <c r="I12727">
        <v>1</v>
      </c>
      <c r="J12727">
        <v>7590000000000</v>
      </c>
      <c r="K12727">
        <v>2543200000000</v>
      </c>
      <c r="L12727">
        <v>5046800000000</v>
      </c>
      <c r="M12727">
        <v>0</v>
      </c>
      <c r="N12727">
        <v>0</v>
      </c>
      <c r="O12727" s="1" t="s">
        <v>39</v>
      </c>
      <c r="P12727">
        <v>14230000000000</v>
      </c>
      <c r="Q12727" s="1" t="s">
        <v>42</v>
      </c>
      <c r="R12727" s="1" t="s">
        <v>43</v>
      </c>
      <c r="S12727" s="1" t="s">
        <v>3673</v>
      </c>
      <c r="T12727" s="1" t="s">
        <v>3673</v>
      </c>
      <c r="U12727" s="1" t="s">
        <v>44</v>
      </c>
      <c r="V12727" s="1" t="s">
        <v>37</v>
      </c>
      <c r="W12727" s="1" t="s">
        <v>62</v>
      </c>
      <c r="X12727" s="1" t="s">
        <v>40</v>
      </c>
      <c r="Y12727" s="1"/>
      <c r="Z12727" s="2">
        <v>44985.416805555556</v>
      </c>
      <c r="AA12727" s="2">
        <v>44985.642916666664</v>
      </c>
      <c r="AB12727" s="1" t="s">
        <v>45</v>
      </c>
      <c r="AC12727" s="2">
        <v>44985.938981481479</v>
      </c>
      <c r="AD12727" s="2">
        <v>44984.994583333333</v>
      </c>
      <c r="AE12727" s="2">
        <v>44986.080474537041</v>
      </c>
      <c r="AF12727" s="2"/>
      <c r="AG12727" s="2"/>
      <c r="AH12727" s="2"/>
      <c r="AJ12727" s="1">
        <v>5</v>
      </c>
      <c r="AK12727" t="s">
        <v>73</v>
      </c>
      <c r="AM12727" s="1" t="s">
        <v>37</v>
      </c>
      <c r="AQ12727" s="1"/>
      <c r="AU12727" s="1" t="s">
        <v>2918</v>
      </c>
    </row>
    <row r="12728" spans="1:47" x14ac:dyDescent="0.35">
      <c r="A12728" s="1" t="s">
        <v>3672</v>
      </c>
      <c r="B12728">
        <v>90</v>
      </c>
      <c r="C12728" s="1" t="s">
        <v>2045</v>
      </c>
      <c r="D12728">
        <v>16958</v>
      </c>
      <c r="E12728" s="1" t="s">
        <v>38</v>
      </c>
      <c r="F12728" s="1" t="s">
        <v>57</v>
      </c>
      <c r="G12728">
        <v>919</v>
      </c>
      <c r="H12728">
        <v>1</v>
      </c>
      <c r="I12728">
        <v>1</v>
      </c>
      <c r="J12728">
        <v>7590000000000</v>
      </c>
      <c r="K12728">
        <v>2543200000000</v>
      </c>
      <c r="L12728">
        <v>5046800000000</v>
      </c>
      <c r="M12728">
        <v>0</v>
      </c>
      <c r="N12728">
        <v>0</v>
      </c>
      <c r="O12728" s="1" t="s">
        <v>39</v>
      </c>
      <c r="P12728">
        <v>14230000000000</v>
      </c>
      <c r="Q12728" s="1" t="s">
        <v>42</v>
      </c>
      <c r="R12728" s="1" t="s">
        <v>43</v>
      </c>
      <c r="S12728" s="1" t="s">
        <v>37</v>
      </c>
      <c r="T12728" s="1" t="s">
        <v>3673</v>
      </c>
      <c r="U12728" s="1" t="s">
        <v>44</v>
      </c>
      <c r="V12728" s="1" t="s">
        <v>37</v>
      </c>
      <c r="W12728" s="1" t="s">
        <v>62</v>
      </c>
      <c r="X12728" s="1" t="s">
        <v>40</v>
      </c>
      <c r="Y12728" s="1"/>
      <c r="Z12728" s="2">
        <v>44985.416805555556</v>
      </c>
      <c r="AA12728" s="2">
        <v>44985.642916666664</v>
      </c>
      <c r="AB12728" s="1" t="s">
        <v>45</v>
      </c>
      <c r="AC12728" s="2">
        <v>44985.938981481479</v>
      </c>
      <c r="AD12728" s="2">
        <v>44984.994583333333</v>
      </c>
      <c r="AE12728" s="2">
        <v>44986.080474537041</v>
      </c>
      <c r="AF12728" s="2"/>
      <c r="AG12728" s="2"/>
      <c r="AH12728" s="2"/>
      <c r="AJ12728" s="1">
        <v>5</v>
      </c>
      <c r="AK12728" t="s">
        <v>73</v>
      </c>
      <c r="AM12728" s="1" t="s">
        <v>37</v>
      </c>
      <c r="AQ12728" s="1"/>
      <c r="AU12728" s="1" t="s">
        <v>2918</v>
      </c>
    </row>
    <row r="12729" spans="1:47" x14ac:dyDescent="0.35">
      <c r="A12729" s="1" t="s">
        <v>3672</v>
      </c>
      <c r="B12729">
        <v>90</v>
      </c>
      <c r="C12729" s="1" t="s">
        <v>2045</v>
      </c>
      <c r="D12729">
        <v>21584</v>
      </c>
      <c r="E12729" s="1" t="s">
        <v>38</v>
      </c>
      <c r="F12729" s="1" t="s">
        <v>57</v>
      </c>
      <c r="G12729">
        <v>919</v>
      </c>
      <c r="H12729">
        <v>4</v>
      </c>
      <c r="I12729">
        <v>4</v>
      </c>
      <c r="J12729">
        <v>720000000000</v>
      </c>
      <c r="K12729">
        <v>1701200000000</v>
      </c>
      <c r="L12729">
        <v>1178800000000</v>
      </c>
      <c r="M12729">
        <v>0</v>
      </c>
      <c r="N12729">
        <v>0</v>
      </c>
      <c r="O12729" s="1" t="s">
        <v>39</v>
      </c>
      <c r="P12729">
        <v>14230000000000</v>
      </c>
      <c r="Q12729" s="1" t="s">
        <v>42</v>
      </c>
      <c r="R12729" s="1" t="s">
        <v>43</v>
      </c>
      <c r="S12729" s="1" t="s">
        <v>3673</v>
      </c>
      <c r="T12729" s="1" t="s">
        <v>3673</v>
      </c>
      <c r="U12729" s="1" t="s">
        <v>44</v>
      </c>
      <c r="V12729" s="1" t="s">
        <v>37</v>
      </c>
      <c r="W12729" s="1" t="s">
        <v>62</v>
      </c>
      <c r="X12729" s="1" t="s">
        <v>40</v>
      </c>
      <c r="Y12729" s="1"/>
      <c r="Z12729" s="2">
        <v>44985.416805555556</v>
      </c>
      <c r="AA12729" s="2">
        <v>44985.642916666664</v>
      </c>
      <c r="AB12729" s="1" t="s">
        <v>45</v>
      </c>
      <c r="AC12729" s="2">
        <v>44985.938981481479</v>
      </c>
      <c r="AD12729" s="2">
        <v>44984.994583333333</v>
      </c>
      <c r="AE12729" s="2">
        <v>44986.080474537041</v>
      </c>
      <c r="AF12729" s="2"/>
      <c r="AG12729" s="2"/>
      <c r="AH12729" s="2"/>
      <c r="AJ12729" s="1">
        <v>5</v>
      </c>
      <c r="AK12729" t="s">
        <v>73</v>
      </c>
      <c r="AM12729" s="1" t="s">
        <v>37</v>
      </c>
      <c r="AQ12729" s="1"/>
      <c r="AU12729" s="1" t="s">
        <v>2918</v>
      </c>
    </row>
    <row r="12730" spans="1:47" x14ac:dyDescent="0.35">
      <c r="A12730" s="1" t="s">
        <v>3672</v>
      </c>
      <c r="B12730">
        <v>90</v>
      </c>
      <c r="C12730" s="1" t="s">
        <v>2045</v>
      </c>
      <c r="D12730">
        <v>21584</v>
      </c>
      <c r="E12730" s="1" t="s">
        <v>38</v>
      </c>
      <c r="F12730" s="1" t="s">
        <v>57</v>
      </c>
      <c r="G12730">
        <v>919</v>
      </c>
      <c r="H12730">
        <v>4</v>
      </c>
      <c r="I12730">
        <v>4</v>
      </c>
      <c r="J12730">
        <v>720000000000</v>
      </c>
      <c r="K12730">
        <v>1701200000000</v>
      </c>
      <c r="L12730">
        <v>1178800000000</v>
      </c>
      <c r="M12730">
        <v>0</v>
      </c>
      <c r="N12730">
        <v>0</v>
      </c>
      <c r="O12730" s="1" t="s">
        <v>39</v>
      </c>
      <c r="P12730">
        <v>14230000000000</v>
      </c>
      <c r="Q12730" s="1" t="s">
        <v>42</v>
      </c>
      <c r="R12730" s="1" t="s">
        <v>43</v>
      </c>
      <c r="S12730" s="1" t="s">
        <v>37</v>
      </c>
      <c r="T12730" s="1" t="s">
        <v>3673</v>
      </c>
      <c r="U12730" s="1" t="s">
        <v>44</v>
      </c>
      <c r="V12730" s="1" t="s">
        <v>37</v>
      </c>
      <c r="W12730" s="1" t="s">
        <v>62</v>
      </c>
      <c r="X12730" s="1" t="s">
        <v>40</v>
      </c>
      <c r="Y12730" s="1"/>
      <c r="Z12730" s="2">
        <v>44985.416805555556</v>
      </c>
      <c r="AA12730" s="2">
        <v>44985.642916666664</v>
      </c>
      <c r="AB12730" s="1" t="s">
        <v>45</v>
      </c>
      <c r="AC12730" s="2">
        <v>44985.938981481479</v>
      </c>
      <c r="AD12730" s="2">
        <v>44984.994583333333</v>
      </c>
      <c r="AE12730" s="2">
        <v>44986.080474537041</v>
      </c>
      <c r="AF12730" s="2"/>
      <c r="AG12730" s="2"/>
      <c r="AH12730" s="2"/>
      <c r="AJ12730" s="1">
        <v>5</v>
      </c>
      <c r="AK12730" t="s">
        <v>73</v>
      </c>
      <c r="AM12730" s="1" t="s">
        <v>37</v>
      </c>
      <c r="AQ12730" s="1"/>
      <c r="AU12730" s="1" t="s">
        <v>2918</v>
      </c>
    </row>
    <row r="12731" spans="1:47" x14ac:dyDescent="0.35">
      <c r="A12731" s="1" t="s">
        <v>3672</v>
      </c>
      <c r="B12731">
        <v>90</v>
      </c>
      <c r="C12731" s="1" t="s">
        <v>2045</v>
      </c>
      <c r="D12731">
        <v>16965</v>
      </c>
      <c r="E12731" s="1" t="s">
        <v>38</v>
      </c>
      <c r="F12731" s="1" t="s">
        <v>57</v>
      </c>
      <c r="G12731">
        <v>919</v>
      </c>
      <c r="H12731">
        <v>1</v>
      </c>
      <c r="I12731">
        <v>1</v>
      </c>
      <c r="J12731">
        <v>3790000000000</v>
      </c>
      <c r="K12731">
        <v>1267300000000</v>
      </c>
      <c r="L12731">
        <v>2522700000000</v>
      </c>
      <c r="M12731">
        <v>0</v>
      </c>
      <c r="N12731">
        <v>0</v>
      </c>
      <c r="O12731" s="1" t="s">
        <v>39</v>
      </c>
      <c r="P12731">
        <v>14230000000000</v>
      </c>
      <c r="Q12731" s="1" t="s">
        <v>42</v>
      </c>
      <c r="R12731" s="1" t="s">
        <v>43</v>
      </c>
      <c r="S12731" s="1" t="s">
        <v>3673</v>
      </c>
      <c r="T12731" s="1" t="s">
        <v>3673</v>
      </c>
      <c r="U12731" s="1" t="s">
        <v>44</v>
      </c>
      <c r="V12731" s="1" t="s">
        <v>37</v>
      </c>
      <c r="W12731" s="1" t="s">
        <v>62</v>
      </c>
      <c r="X12731" s="1" t="s">
        <v>40</v>
      </c>
      <c r="Y12731" s="1"/>
      <c r="Z12731" s="2">
        <v>44985.416805555556</v>
      </c>
      <c r="AA12731" s="2">
        <v>44985.642916666664</v>
      </c>
      <c r="AB12731" s="1" t="s">
        <v>45</v>
      </c>
      <c r="AC12731" s="2">
        <v>44985.938981481479</v>
      </c>
      <c r="AD12731" s="2">
        <v>44984.994583333333</v>
      </c>
      <c r="AE12731" s="2">
        <v>44986.080474537041</v>
      </c>
      <c r="AF12731" s="2"/>
      <c r="AG12731" s="2"/>
      <c r="AH12731" s="2"/>
      <c r="AJ12731" s="1">
        <v>5</v>
      </c>
      <c r="AK12731" t="s">
        <v>73</v>
      </c>
      <c r="AM12731" s="1" t="s">
        <v>37</v>
      </c>
      <c r="AQ12731" s="1"/>
      <c r="AU12731" s="1" t="s">
        <v>2918</v>
      </c>
    </row>
    <row r="12732" spans="1:47" x14ac:dyDescent="0.35">
      <c r="A12732" s="1" t="s">
        <v>3672</v>
      </c>
      <c r="B12732">
        <v>90</v>
      </c>
      <c r="C12732" s="1" t="s">
        <v>2045</v>
      </c>
      <c r="D12732">
        <v>16965</v>
      </c>
      <c r="E12732" s="1" t="s">
        <v>38</v>
      </c>
      <c r="F12732" s="1" t="s">
        <v>57</v>
      </c>
      <c r="G12732">
        <v>919</v>
      </c>
      <c r="H12732">
        <v>1</v>
      </c>
      <c r="I12732">
        <v>1</v>
      </c>
      <c r="J12732">
        <v>3790000000000</v>
      </c>
      <c r="K12732">
        <v>1267300000000</v>
      </c>
      <c r="L12732">
        <v>2522700000000</v>
      </c>
      <c r="M12732">
        <v>0</v>
      </c>
      <c r="N12732">
        <v>0</v>
      </c>
      <c r="O12732" s="1" t="s">
        <v>39</v>
      </c>
      <c r="P12732">
        <v>14230000000000</v>
      </c>
      <c r="Q12732" s="1" t="s">
        <v>42</v>
      </c>
      <c r="R12732" s="1" t="s">
        <v>43</v>
      </c>
      <c r="S12732" s="1" t="s">
        <v>37</v>
      </c>
      <c r="T12732" s="1" t="s">
        <v>3673</v>
      </c>
      <c r="U12732" s="1" t="s">
        <v>44</v>
      </c>
      <c r="V12732" s="1" t="s">
        <v>37</v>
      </c>
      <c r="W12732" s="1" t="s">
        <v>62</v>
      </c>
      <c r="X12732" s="1" t="s">
        <v>40</v>
      </c>
      <c r="Y12732" s="1"/>
      <c r="Z12732" s="2">
        <v>44985.416805555556</v>
      </c>
      <c r="AA12732" s="2">
        <v>44985.642916666664</v>
      </c>
      <c r="AB12732" s="1" t="s">
        <v>45</v>
      </c>
      <c r="AC12732" s="2">
        <v>44985.938981481479</v>
      </c>
      <c r="AD12732" s="2">
        <v>44984.994583333333</v>
      </c>
      <c r="AE12732" s="2">
        <v>44986.080474537041</v>
      </c>
      <c r="AF12732" s="2"/>
      <c r="AG12732" s="2"/>
      <c r="AH12732" s="2"/>
      <c r="AJ12732" s="1">
        <v>5</v>
      </c>
      <c r="AK12732" t="s">
        <v>73</v>
      </c>
      <c r="AM12732" s="1" t="s">
        <v>37</v>
      </c>
      <c r="AQ12732" s="1"/>
      <c r="AU12732" s="1" t="s">
        <v>2918</v>
      </c>
    </row>
    <row r="12733" spans="1:47" x14ac:dyDescent="0.35">
      <c r="A12733" s="1" t="s">
        <v>3672</v>
      </c>
      <c r="B12733">
        <v>90</v>
      </c>
      <c r="C12733" s="1" t="s">
        <v>2045</v>
      </c>
      <c r="D12733">
        <v>52849</v>
      </c>
      <c r="E12733" s="1" t="s">
        <v>38</v>
      </c>
      <c r="F12733" s="1" t="s">
        <v>57</v>
      </c>
      <c r="G12733">
        <v>919</v>
      </c>
      <c r="H12733">
        <v>1</v>
      </c>
      <c r="I12733">
        <v>1</v>
      </c>
      <c r="J12733">
        <v>15000000000000</v>
      </c>
      <c r="K12733">
        <v>8718300000000</v>
      </c>
      <c r="L12733">
        <v>6281700000000</v>
      </c>
      <c r="M12733">
        <v>0</v>
      </c>
      <c r="N12733">
        <v>0</v>
      </c>
      <c r="O12733" s="1" t="s">
        <v>39</v>
      </c>
      <c r="P12733">
        <v>14230000000000</v>
      </c>
      <c r="Q12733" s="1" t="s">
        <v>42</v>
      </c>
      <c r="R12733" s="1" t="s">
        <v>43</v>
      </c>
      <c r="S12733" s="1" t="s">
        <v>3673</v>
      </c>
      <c r="T12733" s="1" t="s">
        <v>3673</v>
      </c>
      <c r="U12733" s="1" t="s">
        <v>44</v>
      </c>
      <c r="V12733" s="1" t="s">
        <v>37</v>
      </c>
      <c r="W12733" s="1" t="s">
        <v>62</v>
      </c>
      <c r="X12733" s="1" t="s">
        <v>40</v>
      </c>
      <c r="Y12733" s="1"/>
      <c r="Z12733" s="2">
        <v>44985.416805555556</v>
      </c>
      <c r="AA12733" s="2">
        <v>44985.642916666664</v>
      </c>
      <c r="AB12733" s="1" t="s">
        <v>45</v>
      </c>
      <c r="AC12733" s="2">
        <v>44985.938981481479</v>
      </c>
      <c r="AD12733" s="2">
        <v>44984.994583333333</v>
      </c>
      <c r="AE12733" s="2">
        <v>44986.080474537041</v>
      </c>
      <c r="AF12733" s="2"/>
      <c r="AG12733" s="2"/>
      <c r="AH12733" s="2"/>
      <c r="AJ12733" s="1">
        <v>5</v>
      </c>
      <c r="AK12733" t="s">
        <v>73</v>
      </c>
      <c r="AM12733" s="1" t="s">
        <v>37</v>
      </c>
      <c r="AQ12733" s="1"/>
      <c r="AU12733" s="1" t="s">
        <v>2918</v>
      </c>
    </row>
    <row r="12734" spans="1:47" x14ac:dyDescent="0.35">
      <c r="A12734" s="1" t="s">
        <v>3672</v>
      </c>
      <c r="B12734">
        <v>90</v>
      </c>
      <c r="C12734" s="1" t="s">
        <v>2045</v>
      </c>
      <c r="D12734">
        <v>52849</v>
      </c>
      <c r="E12734" s="1" t="s">
        <v>38</v>
      </c>
      <c r="F12734" s="1" t="s">
        <v>57</v>
      </c>
      <c r="G12734">
        <v>919</v>
      </c>
      <c r="H12734">
        <v>1</v>
      </c>
      <c r="I12734">
        <v>1</v>
      </c>
      <c r="J12734">
        <v>15000000000000</v>
      </c>
      <c r="K12734">
        <v>8718300000000</v>
      </c>
      <c r="L12734">
        <v>6281700000000</v>
      </c>
      <c r="M12734">
        <v>0</v>
      </c>
      <c r="N12734">
        <v>0</v>
      </c>
      <c r="O12734" s="1" t="s">
        <v>39</v>
      </c>
      <c r="P12734">
        <v>14230000000000</v>
      </c>
      <c r="Q12734" s="1" t="s">
        <v>42</v>
      </c>
      <c r="R12734" s="1" t="s">
        <v>43</v>
      </c>
      <c r="S12734" s="1" t="s">
        <v>37</v>
      </c>
      <c r="T12734" s="1" t="s">
        <v>3673</v>
      </c>
      <c r="U12734" s="1" t="s">
        <v>44</v>
      </c>
      <c r="V12734" s="1" t="s">
        <v>37</v>
      </c>
      <c r="W12734" s="1" t="s">
        <v>62</v>
      </c>
      <c r="X12734" s="1" t="s">
        <v>40</v>
      </c>
      <c r="Y12734" s="1"/>
      <c r="Z12734" s="2">
        <v>44985.416805555556</v>
      </c>
      <c r="AA12734" s="2">
        <v>44985.642916666664</v>
      </c>
      <c r="AB12734" s="1" t="s">
        <v>45</v>
      </c>
      <c r="AC12734" s="2">
        <v>44985.938981481479</v>
      </c>
      <c r="AD12734" s="2">
        <v>44984.994583333333</v>
      </c>
      <c r="AE12734" s="2">
        <v>44986.080474537041</v>
      </c>
      <c r="AF12734" s="2"/>
      <c r="AG12734" s="2"/>
      <c r="AH12734" s="2"/>
      <c r="AJ12734" s="1">
        <v>5</v>
      </c>
      <c r="AK12734" t="s">
        <v>73</v>
      </c>
      <c r="AM12734" s="1" t="s">
        <v>37</v>
      </c>
      <c r="AQ12734" s="1"/>
      <c r="AU12734" s="1" t="s">
        <v>2918</v>
      </c>
    </row>
    <row r="12735" spans="1:47" x14ac:dyDescent="0.35">
      <c r="A12735" s="1" t="s">
        <v>3674</v>
      </c>
      <c r="B12735">
        <v>192</v>
      </c>
      <c r="C12735" s="1" t="s">
        <v>91</v>
      </c>
      <c r="D12735">
        <v>14245</v>
      </c>
      <c r="E12735" s="1" t="s">
        <v>38</v>
      </c>
      <c r="F12735" s="1" t="s">
        <v>51</v>
      </c>
      <c r="G12735">
        <v>910</v>
      </c>
      <c r="H12735">
        <v>6</v>
      </c>
      <c r="J12735">
        <v>1850000000000</v>
      </c>
      <c r="K12735">
        <v>11100000000000</v>
      </c>
      <c r="L12735">
        <v>0</v>
      </c>
      <c r="M12735">
        <v>0</v>
      </c>
      <c r="N12735">
        <v>1700000000000</v>
      </c>
      <c r="O12735" s="1" t="s">
        <v>39</v>
      </c>
      <c r="P12735">
        <v>29120000000000</v>
      </c>
      <c r="Q12735" s="1" t="s">
        <v>49</v>
      </c>
      <c r="R12735" s="1" t="s">
        <v>49</v>
      </c>
      <c r="S12735" s="1" t="s">
        <v>37</v>
      </c>
      <c r="T12735" s="1" t="s">
        <v>37</v>
      </c>
      <c r="U12735" s="1" t="s">
        <v>37</v>
      </c>
      <c r="V12735" s="1" t="s">
        <v>37</v>
      </c>
      <c r="W12735" s="1" t="s">
        <v>37</v>
      </c>
      <c r="X12735" s="1" t="s">
        <v>37</v>
      </c>
      <c r="Y12735" s="1"/>
      <c r="Z12735" s="2"/>
      <c r="AA12735" s="2"/>
      <c r="AB12735" s="1" t="s">
        <v>47</v>
      </c>
      <c r="AC12735" s="2"/>
      <c r="AD12735" s="2">
        <v>44984.973715277774</v>
      </c>
      <c r="AE12735" s="2">
        <v>44985.010567129626</v>
      </c>
      <c r="AF12735" s="2"/>
      <c r="AG12735" s="2"/>
      <c r="AH12735" s="2"/>
      <c r="AJ12735" s="1"/>
      <c r="AK12735" t="s">
        <v>37</v>
      </c>
      <c r="AM12735" s="1" t="s">
        <v>37</v>
      </c>
      <c r="AQ12735" s="1"/>
      <c r="AU12735" s="1" t="s">
        <v>2918</v>
      </c>
    </row>
    <row r="12736" spans="1:47" x14ac:dyDescent="0.35">
      <c r="A12736" s="1" t="s">
        <v>3674</v>
      </c>
      <c r="B12736">
        <v>192</v>
      </c>
      <c r="C12736" s="1" t="s">
        <v>91</v>
      </c>
      <c r="D12736">
        <v>30916</v>
      </c>
      <c r="E12736" s="1" t="s">
        <v>38</v>
      </c>
      <c r="F12736" s="1" t="s">
        <v>51</v>
      </c>
      <c r="G12736">
        <v>910</v>
      </c>
      <c r="H12736">
        <v>1</v>
      </c>
      <c r="J12736">
        <v>4560000000000</v>
      </c>
      <c r="K12736">
        <v>3420000000000</v>
      </c>
      <c r="L12736">
        <v>1140000000000</v>
      </c>
      <c r="M12736">
        <v>0</v>
      </c>
      <c r="N12736">
        <v>1700000000000</v>
      </c>
      <c r="O12736" s="1" t="s">
        <v>39</v>
      </c>
      <c r="P12736">
        <v>29120000000000</v>
      </c>
      <c r="Q12736" s="1" t="s">
        <v>49</v>
      </c>
      <c r="R12736" s="1" t="s">
        <v>49</v>
      </c>
      <c r="S12736" s="1" t="s">
        <v>37</v>
      </c>
      <c r="T12736" s="1" t="s">
        <v>37</v>
      </c>
      <c r="U12736" s="1" t="s">
        <v>37</v>
      </c>
      <c r="V12736" s="1" t="s">
        <v>37</v>
      </c>
      <c r="W12736" s="1" t="s">
        <v>37</v>
      </c>
      <c r="X12736" s="1" t="s">
        <v>37</v>
      </c>
      <c r="Y12736" s="1"/>
      <c r="Z12736" s="2"/>
      <c r="AA12736" s="2"/>
      <c r="AB12736" s="1" t="s">
        <v>47</v>
      </c>
      <c r="AC12736" s="2"/>
      <c r="AD12736" s="2">
        <v>44984.973715277774</v>
      </c>
      <c r="AE12736" s="2">
        <v>44985.010567129626</v>
      </c>
      <c r="AF12736" s="2"/>
      <c r="AG12736" s="2"/>
      <c r="AH12736" s="2"/>
      <c r="AJ12736" s="1"/>
      <c r="AK12736" t="s">
        <v>37</v>
      </c>
      <c r="AM12736" s="1" t="s">
        <v>37</v>
      </c>
      <c r="AQ12736" s="1"/>
      <c r="AU12736" s="1" t="s">
        <v>2918</v>
      </c>
    </row>
    <row r="12737" spans="1:47" x14ac:dyDescent="0.35">
      <c r="A12737" s="1" t="s">
        <v>3674</v>
      </c>
      <c r="B12737">
        <v>192</v>
      </c>
      <c r="C12737" s="1" t="s">
        <v>91</v>
      </c>
      <c r="D12737">
        <v>27218</v>
      </c>
      <c r="E12737" s="1" t="s">
        <v>38</v>
      </c>
      <c r="F12737" s="1" t="s">
        <v>51</v>
      </c>
      <c r="G12737">
        <v>910</v>
      </c>
      <c r="H12737">
        <v>2</v>
      </c>
      <c r="J12737">
        <v>4330000000000</v>
      </c>
      <c r="K12737">
        <v>7300000000000</v>
      </c>
      <c r="L12737">
        <v>1360000000000</v>
      </c>
      <c r="M12737">
        <v>0</v>
      </c>
      <c r="N12737">
        <v>1700000000000</v>
      </c>
      <c r="O12737" s="1" t="s">
        <v>39</v>
      </c>
      <c r="P12737">
        <v>29120000000000</v>
      </c>
      <c r="Q12737" s="1" t="s">
        <v>49</v>
      </c>
      <c r="R12737" s="1" t="s">
        <v>49</v>
      </c>
      <c r="S12737" s="1" t="s">
        <v>37</v>
      </c>
      <c r="T12737" s="1" t="s">
        <v>37</v>
      </c>
      <c r="U12737" s="1" t="s">
        <v>37</v>
      </c>
      <c r="V12737" s="1" t="s">
        <v>37</v>
      </c>
      <c r="W12737" s="1" t="s">
        <v>37</v>
      </c>
      <c r="X12737" s="1" t="s">
        <v>37</v>
      </c>
      <c r="Y12737" s="1"/>
      <c r="Z12737" s="2"/>
      <c r="AA12737" s="2"/>
      <c r="AB12737" s="1" t="s">
        <v>47</v>
      </c>
      <c r="AC12737" s="2"/>
      <c r="AD12737" s="2">
        <v>44984.973715277774</v>
      </c>
      <c r="AE12737" s="2">
        <v>44985.010567129626</v>
      </c>
      <c r="AF12737" s="2"/>
      <c r="AG12737" s="2"/>
      <c r="AH12737" s="2"/>
      <c r="AJ12737" s="1"/>
      <c r="AK12737" t="s">
        <v>37</v>
      </c>
      <c r="AM12737" s="1" t="s">
        <v>37</v>
      </c>
      <c r="AQ12737" s="1"/>
      <c r="AU12737" s="1" t="s">
        <v>2918</v>
      </c>
    </row>
    <row r="12738" spans="1:47" x14ac:dyDescent="0.35">
      <c r="A12738" s="1" t="s">
        <v>3674</v>
      </c>
      <c r="B12738">
        <v>192</v>
      </c>
      <c r="C12738" s="1" t="s">
        <v>91</v>
      </c>
      <c r="D12738">
        <v>32998</v>
      </c>
      <c r="E12738" s="1" t="s">
        <v>38</v>
      </c>
      <c r="F12738" s="1" t="s">
        <v>51</v>
      </c>
      <c r="G12738">
        <v>910</v>
      </c>
      <c r="H12738">
        <v>2</v>
      </c>
      <c r="J12738">
        <v>4000000000000</v>
      </c>
      <c r="K12738">
        <v>5600000000000</v>
      </c>
      <c r="L12738">
        <v>2400000000000</v>
      </c>
      <c r="M12738">
        <v>0</v>
      </c>
      <c r="N12738">
        <v>1700000000000</v>
      </c>
      <c r="O12738" s="1" t="s">
        <v>39</v>
      </c>
      <c r="P12738">
        <v>29120000000000</v>
      </c>
      <c r="Q12738" s="1" t="s">
        <v>49</v>
      </c>
      <c r="R12738" s="1" t="s">
        <v>49</v>
      </c>
      <c r="S12738" s="1" t="s">
        <v>37</v>
      </c>
      <c r="T12738" s="1" t="s">
        <v>37</v>
      </c>
      <c r="U12738" s="1" t="s">
        <v>37</v>
      </c>
      <c r="V12738" s="1" t="s">
        <v>37</v>
      </c>
      <c r="W12738" s="1" t="s">
        <v>37</v>
      </c>
      <c r="X12738" s="1" t="s">
        <v>37</v>
      </c>
      <c r="Y12738" s="1"/>
      <c r="Z12738" s="2"/>
      <c r="AA12738" s="2"/>
      <c r="AB12738" s="1" t="s">
        <v>47</v>
      </c>
      <c r="AC12738" s="2"/>
      <c r="AD12738" s="2">
        <v>44984.973715277774</v>
      </c>
      <c r="AE12738" s="2">
        <v>44985.010567129626</v>
      </c>
      <c r="AF12738" s="2"/>
      <c r="AG12738" s="2"/>
      <c r="AH12738" s="2"/>
      <c r="AJ12738" s="1"/>
      <c r="AK12738" t="s">
        <v>37</v>
      </c>
      <c r="AM12738" s="1" t="s">
        <v>37</v>
      </c>
      <c r="AQ12738" s="1"/>
      <c r="AU12738" s="1" t="s">
        <v>2918</v>
      </c>
    </row>
    <row r="12739" spans="1:47" x14ac:dyDescent="0.35">
      <c r="A12739" s="1" t="s">
        <v>3675</v>
      </c>
      <c r="B12739">
        <v>169</v>
      </c>
      <c r="C12739" s="1" t="s">
        <v>207</v>
      </c>
      <c r="D12739">
        <v>10285</v>
      </c>
      <c r="E12739" s="1" t="s">
        <v>56</v>
      </c>
      <c r="F12739" s="1" t="s">
        <v>57</v>
      </c>
      <c r="G12739">
        <v>919</v>
      </c>
      <c r="H12739">
        <v>1</v>
      </c>
      <c r="I12739">
        <v>1</v>
      </c>
      <c r="J12739">
        <v>7990000000000</v>
      </c>
      <c r="K12739">
        <v>2850000000000</v>
      </c>
      <c r="L12739">
        <v>5140000000000</v>
      </c>
      <c r="M12739">
        <v>0</v>
      </c>
      <c r="N12739">
        <v>0</v>
      </c>
      <c r="O12739" s="1" t="s">
        <v>39</v>
      </c>
      <c r="P12739">
        <v>11400000000000</v>
      </c>
      <c r="Q12739" s="1" t="s">
        <v>42</v>
      </c>
      <c r="R12739" s="1" t="s">
        <v>43</v>
      </c>
      <c r="S12739" s="1" t="s">
        <v>3676</v>
      </c>
      <c r="T12739" s="1" t="s">
        <v>3676</v>
      </c>
      <c r="U12739" s="1" t="s">
        <v>44</v>
      </c>
      <c r="V12739" s="1" t="s">
        <v>37</v>
      </c>
      <c r="W12739" s="1" t="s">
        <v>109</v>
      </c>
      <c r="X12739" s="1" t="s">
        <v>37</v>
      </c>
      <c r="Y12739" s="1"/>
      <c r="Z12739" s="2">
        <v>44985.416805555556</v>
      </c>
      <c r="AA12739" s="2"/>
      <c r="AB12739" s="1" t="s">
        <v>76</v>
      </c>
      <c r="AC12739" s="2"/>
      <c r="AD12739" s="2">
        <v>44984.944085648145</v>
      </c>
      <c r="AE12739" s="2">
        <v>44986.080462962964</v>
      </c>
      <c r="AF12739" s="2"/>
      <c r="AG12739" s="2"/>
      <c r="AH12739" s="2"/>
      <c r="AJ12739" s="1"/>
      <c r="AK12739" t="s">
        <v>37</v>
      </c>
      <c r="AM12739" s="1" t="s">
        <v>37</v>
      </c>
      <c r="AQ12739" s="1"/>
      <c r="AU12739" s="1" t="s">
        <v>2918</v>
      </c>
    </row>
    <row r="12740" spans="1:47" x14ac:dyDescent="0.35">
      <c r="A12740" s="1" t="s">
        <v>3675</v>
      </c>
      <c r="B12740">
        <v>169</v>
      </c>
      <c r="C12740" s="1" t="s">
        <v>207</v>
      </c>
      <c r="D12740">
        <v>10288</v>
      </c>
      <c r="E12740" s="1" t="s">
        <v>56</v>
      </c>
      <c r="F12740" s="1" t="s">
        <v>57</v>
      </c>
      <c r="G12740">
        <v>919</v>
      </c>
      <c r="H12740">
        <v>1</v>
      </c>
      <c r="I12740">
        <v>1</v>
      </c>
      <c r="J12740">
        <v>7990000000000</v>
      </c>
      <c r="K12740">
        <v>2850000000000</v>
      </c>
      <c r="L12740">
        <v>5140000000000</v>
      </c>
      <c r="M12740">
        <v>0</v>
      </c>
      <c r="N12740">
        <v>0</v>
      </c>
      <c r="O12740" s="1" t="s">
        <v>39</v>
      </c>
      <c r="P12740">
        <v>11400000000000</v>
      </c>
      <c r="Q12740" s="1" t="s">
        <v>42</v>
      </c>
      <c r="R12740" s="1" t="s">
        <v>43</v>
      </c>
      <c r="S12740" s="1" t="s">
        <v>3676</v>
      </c>
      <c r="T12740" s="1" t="s">
        <v>3676</v>
      </c>
      <c r="U12740" s="1" t="s">
        <v>44</v>
      </c>
      <c r="V12740" s="1" t="s">
        <v>37</v>
      </c>
      <c r="W12740" s="1" t="s">
        <v>109</v>
      </c>
      <c r="X12740" s="1" t="s">
        <v>37</v>
      </c>
      <c r="Y12740" s="1"/>
      <c r="Z12740" s="2">
        <v>44985.416805555556</v>
      </c>
      <c r="AA12740" s="2"/>
      <c r="AB12740" s="1" t="s">
        <v>76</v>
      </c>
      <c r="AC12740" s="2"/>
      <c r="AD12740" s="2">
        <v>44984.944085648145</v>
      </c>
      <c r="AE12740" s="2">
        <v>44986.080462962964</v>
      </c>
      <c r="AF12740" s="2"/>
      <c r="AG12740" s="2"/>
      <c r="AH12740" s="2"/>
      <c r="AJ12740" s="1"/>
      <c r="AK12740" t="s">
        <v>37</v>
      </c>
      <c r="AM12740" s="1" t="s">
        <v>37</v>
      </c>
      <c r="AQ12740" s="1"/>
      <c r="AU12740" s="1" t="s">
        <v>2918</v>
      </c>
    </row>
    <row r="12741" spans="1:47" x14ac:dyDescent="0.35">
      <c r="A12741" s="1" t="s">
        <v>3675</v>
      </c>
      <c r="B12741">
        <v>169</v>
      </c>
      <c r="C12741" s="1" t="s">
        <v>207</v>
      </c>
      <c r="D12741">
        <v>10283</v>
      </c>
      <c r="E12741" s="1" t="s">
        <v>56</v>
      </c>
      <c r="F12741" s="1" t="s">
        <v>57</v>
      </c>
      <c r="G12741">
        <v>919</v>
      </c>
      <c r="H12741">
        <v>1</v>
      </c>
      <c r="I12741">
        <v>1</v>
      </c>
      <c r="J12741">
        <v>7990000000000</v>
      </c>
      <c r="K12741">
        <v>2850000000000</v>
      </c>
      <c r="L12741">
        <v>5140000000000</v>
      </c>
      <c r="M12741">
        <v>0</v>
      </c>
      <c r="N12741">
        <v>0</v>
      </c>
      <c r="O12741" s="1" t="s">
        <v>39</v>
      </c>
      <c r="P12741">
        <v>11400000000000</v>
      </c>
      <c r="Q12741" s="1" t="s">
        <v>42</v>
      </c>
      <c r="R12741" s="1" t="s">
        <v>43</v>
      </c>
      <c r="S12741" s="1" t="s">
        <v>3676</v>
      </c>
      <c r="T12741" s="1" t="s">
        <v>3676</v>
      </c>
      <c r="U12741" s="1" t="s">
        <v>44</v>
      </c>
      <c r="V12741" s="1" t="s">
        <v>37</v>
      </c>
      <c r="W12741" s="1" t="s">
        <v>109</v>
      </c>
      <c r="X12741" s="1" t="s">
        <v>37</v>
      </c>
      <c r="Y12741" s="1"/>
      <c r="Z12741" s="2">
        <v>44985.416805555556</v>
      </c>
      <c r="AA12741" s="2"/>
      <c r="AB12741" s="1" t="s">
        <v>76</v>
      </c>
      <c r="AC12741" s="2"/>
      <c r="AD12741" s="2">
        <v>44984.944085648145</v>
      </c>
      <c r="AE12741" s="2">
        <v>44986.080462962964</v>
      </c>
      <c r="AF12741" s="2"/>
      <c r="AG12741" s="2"/>
      <c r="AH12741" s="2"/>
      <c r="AJ12741" s="1"/>
      <c r="AK12741" t="s">
        <v>37</v>
      </c>
      <c r="AM12741" s="1" t="s">
        <v>37</v>
      </c>
      <c r="AQ12741" s="1"/>
      <c r="AU12741" s="1" t="s">
        <v>2918</v>
      </c>
    </row>
    <row r="12742" spans="1:47" x14ac:dyDescent="0.35">
      <c r="A12742" s="1" t="s">
        <v>3675</v>
      </c>
      <c r="B12742">
        <v>169</v>
      </c>
      <c r="C12742" s="1" t="s">
        <v>207</v>
      </c>
      <c r="D12742">
        <v>10290</v>
      </c>
      <c r="E12742" s="1" t="s">
        <v>56</v>
      </c>
      <c r="F12742" s="1" t="s">
        <v>57</v>
      </c>
      <c r="G12742">
        <v>919</v>
      </c>
      <c r="H12742">
        <v>1</v>
      </c>
      <c r="I12742">
        <v>1</v>
      </c>
      <c r="J12742">
        <v>7990000000000</v>
      </c>
      <c r="K12742">
        <v>2850000000000</v>
      </c>
      <c r="L12742">
        <v>5140000000000</v>
      </c>
      <c r="M12742">
        <v>0</v>
      </c>
      <c r="N12742">
        <v>0</v>
      </c>
      <c r="O12742" s="1" t="s">
        <v>39</v>
      </c>
      <c r="P12742">
        <v>11400000000000</v>
      </c>
      <c r="Q12742" s="1" t="s">
        <v>42</v>
      </c>
      <c r="R12742" s="1" t="s">
        <v>43</v>
      </c>
      <c r="S12742" s="1" t="s">
        <v>3676</v>
      </c>
      <c r="T12742" s="1" t="s">
        <v>3676</v>
      </c>
      <c r="U12742" s="1" t="s">
        <v>44</v>
      </c>
      <c r="V12742" s="1" t="s">
        <v>37</v>
      </c>
      <c r="W12742" s="1" t="s">
        <v>109</v>
      </c>
      <c r="X12742" s="1" t="s">
        <v>37</v>
      </c>
      <c r="Y12742" s="1"/>
      <c r="Z12742" s="2">
        <v>44985.416805555556</v>
      </c>
      <c r="AA12742" s="2"/>
      <c r="AB12742" s="1" t="s">
        <v>76</v>
      </c>
      <c r="AC12742" s="2"/>
      <c r="AD12742" s="2">
        <v>44984.944085648145</v>
      </c>
      <c r="AE12742" s="2">
        <v>44986.080462962964</v>
      </c>
      <c r="AF12742" s="2"/>
      <c r="AG12742" s="2"/>
      <c r="AH12742" s="2"/>
      <c r="AJ12742" s="1"/>
      <c r="AK12742" t="s">
        <v>37</v>
      </c>
      <c r="AM12742" s="1" t="s">
        <v>37</v>
      </c>
      <c r="AQ12742" s="1"/>
      <c r="AU12742" s="1" t="s">
        <v>2918</v>
      </c>
    </row>
    <row r="12743" spans="1:47" x14ac:dyDescent="0.35">
      <c r="A12743" s="1" t="s">
        <v>3681</v>
      </c>
      <c r="B12743">
        <v>137</v>
      </c>
      <c r="C12743" s="1" t="s">
        <v>106</v>
      </c>
      <c r="D12743">
        <v>10288</v>
      </c>
      <c r="E12743" s="1" t="s">
        <v>38</v>
      </c>
      <c r="F12743" s="1" t="s">
        <v>57</v>
      </c>
      <c r="G12743">
        <v>919</v>
      </c>
      <c r="H12743">
        <v>3</v>
      </c>
      <c r="J12743">
        <v>7990000000000</v>
      </c>
      <c r="K12743">
        <v>10050000000000</v>
      </c>
      <c r="L12743">
        <v>13920000000000</v>
      </c>
      <c r="M12743">
        <v>0</v>
      </c>
      <c r="N12743">
        <v>0</v>
      </c>
      <c r="O12743" s="1" t="s">
        <v>39</v>
      </c>
      <c r="P12743">
        <v>10050000000000</v>
      </c>
      <c r="Q12743" s="1" t="s">
        <v>42</v>
      </c>
      <c r="R12743" s="1" t="s">
        <v>43</v>
      </c>
      <c r="S12743" s="1" t="s">
        <v>37</v>
      </c>
      <c r="T12743" s="1" t="s">
        <v>3682</v>
      </c>
      <c r="U12743" s="1" t="s">
        <v>37</v>
      </c>
      <c r="V12743" s="1" t="s">
        <v>37</v>
      </c>
      <c r="W12743" s="1" t="s">
        <v>37</v>
      </c>
      <c r="X12743" s="1" t="s">
        <v>37</v>
      </c>
      <c r="Y12743" s="1"/>
      <c r="Z12743" s="2"/>
      <c r="AA12743" s="2"/>
      <c r="AB12743" s="1" t="s">
        <v>47</v>
      </c>
      <c r="AC12743" s="2"/>
      <c r="AD12743" s="2">
        <v>44984.869467592594</v>
      </c>
      <c r="AE12743" s="2">
        <v>44984.906446759262</v>
      </c>
      <c r="AF12743" s="2"/>
      <c r="AG12743" s="2"/>
      <c r="AH12743" s="2"/>
      <c r="AJ12743" s="1"/>
      <c r="AK12743" t="s">
        <v>37</v>
      </c>
      <c r="AM12743" s="1" t="s">
        <v>37</v>
      </c>
      <c r="AQ12743" s="1"/>
      <c r="AU12743" s="1" t="s">
        <v>2918</v>
      </c>
    </row>
    <row r="12744" spans="1:47" x14ac:dyDescent="0.35">
      <c r="A12744" s="1" t="s">
        <v>3683</v>
      </c>
      <c r="B12744">
        <v>112</v>
      </c>
      <c r="C12744" s="1" t="s">
        <v>124</v>
      </c>
      <c r="D12744">
        <v>73922</v>
      </c>
      <c r="E12744" s="1" t="s">
        <v>38</v>
      </c>
      <c r="F12744" s="1" t="s">
        <v>51</v>
      </c>
      <c r="G12744">
        <v>910</v>
      </c>
      <c r="H12744">
        <v>1</v>
      </c>
      <c r="I12744">
        <v>1</v>
      </c>
      <c r="J12744">
        <v>1890000000000</v>
      </c>
      <c r="K12744">
        <v>890000000000</v>
      </c>
      <c r="L12744">
        <v>1000000000000</v>
      </c>
      <c r="M12744">
        <v>0</v>
      </c>
      <c r="N12744">
        <v>1700000000000</v>
      </c>
      <c r="O12744" s="1" t="s">
        <v>39</v>
      </c>
      <c r="P12744">
        <v>40210000000000</v>
      </c>
      <c r="Q12744" s="1" t="s">
        <v>46</v>
      </c>
      <c r="R12744" s="1" t="s">
        <v>43</v>
      </c>
      <c r="S12744" s="1" t="s">
        <v>3684</v>
      </c>
      <c r="T12744" s="1" t="s">
        <v>3684</v>
      </c>
      <c r="U12744" s="1" t="s">
        <v>44</v>
      </c>
      <c r="V12744" s="1" t="s">
        <v>3685</v>
      </c>
      <c r="W12744" s="1" t="s">
        <v>67</v>
      </c>
      <c r="X12744" s="1" t="s">
        <v>68</v>
      </c>
      <c r="Y12744" s="1"/>
      <c r="Z12744" s="2">
        <v>44985.437754629631</v>
      </c>
      <c r="AA12744" s="2">
        <v>44985.482638888891</v>
      </c>
      <c r="AB12744" s="1" t="s">
        <v>45</v>
      </c>
      <c r="AC12744" s="2">
        <v>44994.937604166669</v>
      </c>
      <c r="AD12744" s="2">
        <v>44984.77925925926</v>
      </c>
      <c r="AE12744" s="2">
        <v>44995.08016203704</v>
      </c>
      <c r="AF12744" s="2">
        <v>44985.501388888886</v>
      </c>
      <c r="AG12744" s="2">
        <v>44985.501388888886</v>
      </c>
      <c r="AH12744" s="2"/>
      <c r="AJ12744" s="1">
        <v>1</v>
      </c>
      <c r="AK12744" t="s">
        <v>69</v>
      </c>
      <c r="AL12744">
        <v>0</v>
      </c>
      <c r="AM12744" s="1" t="s">
        <v>69</v>
      </c>
      <c r="AN12744">
        <v>1</v>
      </c>
      <c r="AO12744" t="s">
        <v>69</v>
      </c>
      <c r="AQ12744" s="1"/>
      <c r="AU12744" s="1" t="s">
        <v>2918</v>
      </c>
    </row>
    <row r="12745" spans="1:47" x14ac:dyDescent="0.35">
      <c r="A12745" s="1" t="s">
        <v>3683</v>
      </c>
      <c r="B12745">
        <v>112</v>
      </c>
      <c r="C12745" s="1" t="s">
        <v>124</v>
      </c>
      <c r="D12745">
        <v>73922</v>
      </c>
      <c r="E12745" s="1" t="s">
        <v>38</v>
      </c>
      <c r="F12745" s="1" t="s">
        <v>51</v>
      </c>
      <c r="G12745">
        <v>910</v>
      </c>
      <c r="H12745">
        <v>1</v>
      </c>
      <c r="I12745">
        <v>1</v>
      </c>
      <c r="J12745">
        <v>1890000000000</v>
      </c>
      <c r="K12745">
        <v>890000000000</v>
      </c>
      <c r="L12745">
        <v>1000000000000</v>
      </c>
      <c r="M12745">
        <v>0</v>
      </c>
      <c r="N12745">
        <v>1700000000000</v>
      </c>
      <c r="O12745" s="1" t="s">
        <v>39</v>
      </c>
      <c r="P12745">
        <v>40210000000000</v>
      </c>
      <c r="Q12745" s="1" t="s">
        <v>46</v>
      </c>
      <c r="R12745" s="1" t="s">
        <v>43</v>
      </c>
      <c r="S12745" s="1" t="s">
        <v>37</v>
      </c>
      <c r="T12745" s="1" t="s">
        <v>3684</v>
      </c>
      <c r="U12745" s="1" t="s">
        <v>44</v>
      </c>
      <c r="V12745" s="1" t="s">
        <v>37</v>
      </c>
      <c r="W12745" s="1" t="s">
        <v>67</v>
      </c>
      <c r="X12745" s="1" t="s">
        <v>68</v>
      </c>
      <c r="Y12745" s="1"/>
      <c r="Z12745" s="2">
        <v>44985.437754629631</v>
      </c>
      <c r="AA12745" s="2">
        <v>44985.482638888891</v>
      </c>
      <c r="AB12745" s="1" t="s">
        <v>45</v>
      </c>
      <c r="AC12745" s="2">
        <v>44994.937604166669</v>
      </c>
      <c r="AD12745" s="2">
        <v>44984.77925925926</v>
      </c>
      <c r="AE12745" s="2">
        <v>44995.08016203704</v>
      </c>
      <c r="AF12745" s="2">
        <v>44985.501388888886</v>
      </c>
      <c r="AG12745" s="2">
        <v>44985.501388888886</v>
      </c>
      <c r="AH12745" s="2"/>
      <c r="AJ12745" s="1">
        <v>1</v>
      </c>
      <c r="AK12745" t="s">
        <v>69</v>
      </c>
      <c r="AL12745">
        <v>0</v>
      </c>
      <c r="AM12745" s="1" t="s">
        <v>69</v>
      </c>
      <c r="AN12745">
        <v>1</v>
      </c>
      <c r="AO12745" t="s">
        <v>69</v>
      </c>
      <c r="AQ12745" s="1"/>
      <c r="AU12745" s="1" t="s">
        <v>2918</v>
      </c>
    </row>
    <row r="12746" spans="1:47" x14ac:dyDescent="0.35">
      <c r="A12746" s="1" t="s">
        <v>3683</v>
      </c>
      <c r="B12746">
        <v>112</v>
      </c>
      <c r="C12746" s="1" t="s">
        <v>124</v>
      </c>
      <c r="D12746">
        <v>20370</v>
      </c>
      <c r="E12746" s="1" t="s">
        <v>38</v>
      </c>
      <c r="F12746" s="1" t="s">
        <v>51</v>
      </c>
      <c r="G12746">
        <v>910</v>
      </c>
      <c r="H12746">
        <v>1</v>
      </c>
      <c r="I12746">
        <v>1</v>
      </c>
      <c r="J12746">
        <v>6090000000000</v>
      </c>
      <c r="K12746">
        <v>4290000000000</v>
      </c>
      <c r="L12746">
        <v>1800000000000</v>
      </c>
      <c r="M12746">
        <v>0</v>
      </c>
      <c r="N12746">
        <v>1700000000000</v>
      </c>
      <c r="O12746" s="1" t="s">
        <v>39</v>
      </c>
      <c r="P12746">
        <v>40210000000000</v>
      </c>
      <c r="Q12746" s="1" t="s">
        <v>46</v>
      </c>
      <c r="R12746" s="1" t="s">
        <v>43</v>
      </c>
      <c r="S12746" s="1" t="s">
        <v>3684</v>
      </c>
      <c r="T12746" s="1" t="s">
        <v>3684</v>
      </c>
      <c r="U12746" s="1" t="s">
        <v>44</v>
      </c>
      <c r="V12746" s="1" t="s">
        <v>3685</v>
      </c>
      <c r="W12746" s="1" t="s">
        <v>67</v>
      </c>
      <c r="X12746" s="1" t="s">
        <v>68</v>
      </c>
      <c r="Y12746" s="1"/>
      <c r="Z12746" s="2">
        <v>44985.437754629631</v>
      </c>
      <c r="AA12746" s="2">
        <v>44985.482638888891</v>
      </c>
      <c r="AB12746" s="1" t="s">
        <v>45</v>
      </c>
      <c r="AC12746" s="2">
        <v>44994.937604166669</v>
      </c>
      <c r="AD12746" s="2">
        <v>44984.77925925926</v>
      </c>
      <c r="AE12746" s="2">
        <v>44995.08016203704</v>
      </c>
      <c r="AF12746" s="2">
        <v>44985.501388888886</v>
      </c>
      <c r="AG12746" s="2">
        <v>44985.501388888886</v>
      </c>
      <c r="AH12746" s="2"/>
      <c r="AJ12746" s="1">
        <v>1</v>
      </c>
      <c r="AK12746" t="s">
        <v>69</v>
      </c>
      <c r="AL12746">
        <v>0</v>
      </c>
      <c r="AM12746" s="1" t="s">
        <v>69</v>
      </c>
      <c r="AN12746">
        <v>1</v>
      </c>
      <c r="AO12746" t="s">
        <v>69</v>
      </c>
      <c r="AQ12746" s="1"/>
      <c r="AU12746" s="1" t="s">
        <v>2918</v>
      </c>
    </row>
    <row r="12747" spans="1:47" x14ac:dyDescent="0.35">
      <c r="A12747" s="1" t="s">
        <v>3683</v>
      </c>
      <c r="B12747">
        <v>112</v>
      </c>
      <c r="C12747" s="1" t="s">
        <v>124</v>
      </c>
      <c r="D12747">
        <v>20370</v>
      </c>
      <c r="E12747" s="1" t="s">
        <v>38</v>
      </c>
      <c r="F12747" s="1" t="s">
        <v>51</v>
      </c>
      <c r="G12747">
        <v>910</v>
      </c>
      <c r="H12747">
        <v>1</v>
      </c>
      <c r="I12747">
        <v>1</v>
      </c>
      <c r="J12747">
        <v>6090000000000</v>
      </c>
      <c r="K12747">
        <v>4290000000000</v>
      </c>
      <c r="L12747">
        <v>1800000000000</v>
      </c>
      <c r="M12747">
        <v>0</v>
      </c>
      <c r="N12747">
        <v>1700000000000</v>
      </c>
      <c r="O12747" s="1" t="s">
        <v>39</v>
      </c>
      <c r="P12747">
        <v>40210000000000</v>
      </c>
      <c r="Q12747" s="1" t="s">
        <v>46</v>
      </c>
      <c r="R12747" s="1" t="s">
        <v>43</v>
      </c>
      <c r="S12747" s="1" t="s">
        <v>37</v>
      </c>
      <c r="T12747" s="1" t="s">
        <v>3684</v>
      </c>
      <c r="U12747" s="1" t="s">
        <v>44</v>
      </c>
      <c r="V12747" s="1" t="s">
        <v>37</v>
      </c>
      <c r="W12747" s="1" t="s">
        <v>67</v>
      </c>
      <c r="X12747" s="1" t="s">
        <v>68</v>
      </c>
      <c r="Y12747" s="1"/>
      <c r="Z12747" s="2">
        <v>44985.437754629631</v>
      </c>
      <c r="AA12747" s="2">
        <v>44985.482638888891</v>
      </c>
      <c r="AB12747" s="1" t="s">
        <v>45</v>
      </c>
      <c r="AC12747" s="2">
        <v>44994.937604166669</v>
      </c>
      <c r="AD12747" s="2">
        <v>44984.77925925926</v>
      </c>
      <c r="AE12747" s="2">
        <v>44995.08016203704</v>
      </c>
      <c r="AF12747" s="2">
        <v>44985.501388888886</v>
      </c>
      <c r="AG12747" s="2">
        <v>44985.501388888886</v>
      </c>
      <c r="AH12747" s="2"/>
      <c r="AJ12747" s="1">
        <v>1</v>
      </c>
      <c r="AK12747" t="s">
        <v>69</v>
      </c>
      <c r="AL12747">
        <v>0</v>
      </c>
      <c r="AM12747" s="1" t="s">
        <v>69</v>
      </c>
      <c r="AN12747">
        <v>1</v>
      </c>
      <c r="AO12747" t="s">
        <v>69</v>
      </c>
      <c r="AQ12747" s="1"/>
      <c r="AU12747" s="1" t="s">
        <v>2918</v>
      </c>
    </row>
    <row r="12748" spans="1:47" x14ac:dyDescent="0.35">
      <c r="A12748" s="1" t="s">
        <v>3683</v>
      </c>
      <c r="B12748">
        <v>112</v>
      </c>
      <c r="C12748" s="1" t="s">
        <v>124</v>
      </c>
      <c r="D12748">
        <v>73921</v>
      </c>
      <c r="E12748" s="1" t="s">
        <v>38</v>
      </c>
      <c r="F12748" s="1" t="s">
        <v>51</v>
      </c>
      <c r="G12748">
        <v>910</v>
      </c>
      <c r="H12748">
        <v>1</v>
      </c>
      <c r="I12748">
        <v>1</v>
      </c>
      <c r="J12748">
        <v>590000000000</v>
      </c>
      <c r="K12748">
        <v>290000000000</v>
      </c>
      <c r="L12748">
        <v>300000000000</v>
      </c>
      <c r="M12748">
        <v>0</v>
      </c>
      <c r="N12748">
        <v>1700000000000</v>
      </c>
      <c r="O12748" s="1" t="s">
        <v>39</v>
      </c>
      <c r="P12748">
        <v>40210000000000</v>
      </c>
      <c r="Q12748" s="1" t="s">
        <v>46</v>
      </c>
      <c r="R12748" s="1" t="s">
        <v>43</v>
      </c>
      <c r="S12748" s="1" t="s">
        <v>3684</v>
      </c>
      <c r="T12748" s="1" t="s">
        <v>3684</v>
      </c>
      <c r="U12748" s="1" t="s">
        <v>44</v>
      </c>
      <c r="V12748" s="1" t="s">
        <v>3685</v>
      </c>
      <c r="W12748" s="1" t="s">
        <v>67</v>
      </c>
      <c r="X12748" s="1" t="s">
        <v>68</v>
      </c>
      <c r="Y12748" s="1"/>
      <c r="Z12748" s="2">
        <v>44985.437754629631</v>
      </c>
      <c r="AA12748" s="2">
        <v>44985.482638888891</v>
      </c>
      <c r="AB12748" s="1" t="s">
        <v>45</v>
      </c>
      <c r="AC12748" s="2">
        <v>44994.937604166669</v>
      </c>
      <c r="AD12748" s="2">
        <v>44984.77925925926</v>
      </c>
      <c r="AE12748" s="2">
        <v>44995.08016203704</v>
      </c>
      <c r="AF12748" s="2">
        <v>44985.501388888886</v>
      </c>
      <c r="AG12748" s="2">
        <v>44985.501388888886</v>
      </c>
      <c r="AH12748" s="2"/>
      <c r="AJ12748" s="1">
        <v>1</v>
      </c>
      <c r="AK12748" t="s">
        <v>69</v>
      </c>
      <c r="AL12748">
        <v>0</v>
      </c>
      <c r="AM12748" s="1" t="s">
        <v>69</v>
      </c>
      <c r="AN12748">
        <v>1</v>
      </c>
      <c r="AO12748" t="s">
        <v>69</v>
      </c>
      <c r="AQ12748" s="1"/>
      <c r="AU12748" s="1" t="s">
        <v>2918</v>
      </c>
    </row>
    <row r="12749" spans="1:47" x14ac:dyDescent="0.35">
      <c r="A12749" s="1" t="s">
        <v>3683</v>
      </c>
      <c r="B12749">
        <v>112</v>
      </c>
      <c r="C12749" s="1" t="s">
        <v>124</v>
      </c>
      <c r="D12749">
        <v>73921</v>
      </c>
      <c r="E12749" s="1" t="s">
        <v>38</v>
      </c>
      <c r="F12749" s="1" t="s">
        <v>51</v>
      </c>
      <c r="G12749">
        <v>910</v>
      </c>
      <c r="H12749">
        <v>1</v>
      </c>
      <c r="I12749">
        <v>1</v>
      </c>
      <c r="J12749">
        <v>590000000000</v>
      </c>
      <c r="K12749">
        <v>290000000000</v>
      </c>
      <c r="L12749">
        <v>300000000000</v>
      </c>
      <c r="M12749">
        <v>0</v>
      </c>
      <c r="N12749">
        <v>1700000000000</v>
      </c>
      <c r="O12749" s="1" t="s">
        <v>39</v>
      </c>
      <c r="P12749">
        <v>40210000000000</v>
      </c>
      <c r="Q12749" s="1" t="s">
        <v>46</v>
      </c>
      <c r="R12749" s="1" t="s">
        <v>43</v>
      </c>
      <c r="S12749" s="1" t="s">
        <v>37</v>
      </c>
      <c r="T12749" s="1" t="s">
        <v>3684</v>
      </c>
      <c r="U12749" s="1" t="s">
        <v>44</v>
      </c>
      <c r="V12749" s="1" t="s">
        <v>37</v>
      </c>
      <c r="W12749" s="1" t="s">
        <v>67</v>
      </c>
      <c r="X12749" s="1" t="s">
        <v>68</v>
      </c>
      <c r="Y12749" s="1"/>
      <c r="Z12749" s="2">
        <v>44985.437754629631</v>
      </c>
      <c r="AA12749" s="2">
        <v>44985.482638888891</v>
      </c>
      <c r="AB12749" s="1" t="s">
        <v>45</v>
      </c>
      <c r="AC12749" s="2">
        <v>44994.937604166669</v>
      </c>
      <c r="AD12749" s="2">
        <v>44984.77925925926</v>
      </c>
      <c r="AE12749" s="2">
        <v>44995.08016203704</v>
      </c>
      <c r="AF12749" s="2">
        <v>44985.501388888886</v>
      </c>
      <c r="AG12749" s="2">
        <v>44985.501388888886</v>
      </c>
      <c r="AH12749" s="2"/>
      <c r="AJ12749" s="1">
        <v>1</v>
      </c>
      <c r="AK12749" t="s">
        <v>69</v>
      </c>
      <c r="AL12749">
        <v>0</v>
      </c>
      <c r="AM12749" s="1" t="s">
        <v>69</v>
      </c>
      <c r="AN12749">
        <v>1</v>
      </c>
      <c r="AO12749" t="s">
        <v>69</v>
      </c>
      <c r="AQ12749" s="1"/>
      <c r="AU12749" s="1" t="s">
        <v>2918</v>
      </c>
    </row>
    <row r="12750" spans="1:47" x14ac:dyDescent="0.35">
      <c r="A12750" s="1" t="s">
        <v>3683</v>
      </c>
      <c r="B12750">
        <v>112</v>
      </c>
      <c r="C12750" s="1" t="s">
        <v>124</v>
      </c>
      <c r="D12750">
        <v>73865</v>
      </c>
      <c r="E12750" s="1" t="s">
        <v>38</v>
      </c>
      <c r="F12750" s="1" t="s">
        <v>51</v>
      </c>
      <c r="G12750">
        <v>910</v>
      </c>
      <c r="H12750">
        <v>1</v>
      </c>
      <c r="I12750">
        <v>1</v>
      </c>
      <c r="J12750">
        <v>1190000000000</v>
      </c>
      <c r="K12750">
        <v>590000000000</v>
      </c>
      <c r="L12750">
        <v>600000000000</v>
      </c>
      <c r="M12750">
        <v>0</v>
      </c>
      <c r="N12750">
        <v>1700000000000</v>
      </c>
      <c r="O12750" s="1" t="s">
        <v>39</v>
      </c>
      <c r="P12750">
        <v>40210000000000</v>
      </c>
      <c r="Q12750" s="1" t="s">
        <v>46</v>
      </c>
      <c r="R12750" s="1" t="s">
        <v>43</v>
      </c>
      <c r="S12750" s="1" t="s">
        <v>3684</v>
      </c>
      <c r="T12750" s="1" t="s">
        <v>3684</v>
      </c>
      <c r="U12750" s="1" t="s">
        <v>44</v>
      </c>
      <c r="V12750" s="1" t="s">
        <v>3685</v>
      </c>
      <c r="W12750" s="1" t="s">
        <v>67</v>
      </c>
      <c r="X12750" s="1" t="s">
        <v>68</v>
      </c>
      <c r="Y12750" s="1"/>
      <c r="Z12750" s="2">
        <v>44985.437754629631</v>
      </c>
      <c r="AA12750" s="2">
        <v>44985.482638888891</v>
      </c>
      <c r="AB12750" s="1" t="s">
        <v>45</v>
      </c>
      <c r="AC12750" s="2">
        <v>44994.937604166669</v>
      </c>
      <c r="AD12750" s="2">
        <v>44984.77925925926</v>
      </c>
      <c r="AE12750" s="2">
        <v>44995.08016203704</v>
      </c>
      <c r="AF12750" s="2">
        <v>44985.501388888886</v>
      </c>
      <c r="AG12750" s="2">
        <v>44985.501388888886</v>
      </c>
      <c r="AH12750" s="2"/>
      <c r="AJ12750" s="1">
        <v>1</v>
      </c>
      <c r="AK12750" t="s">
        <v>69</v>
      </c>
      <c r="AL12750">
        <v>0</v>
      </c>
      <c r="AM12750" s="1" t="s">
        <v>69</v>
      </c>
      <c r="AN12750">
        <v>1</v>
      </c>
      <c r="AO12750" t="s">
        <v>69</v>
      </c>
      <c r="AQ12750" s="1"/>
      <c r="AU12750" s="1" t="s">
        <v>2918</v>
      </c>
    </row>
    <row r="12751" spans="1:47" x14ac:dyDescent="0.35">
      <c r="A12751" s="1" t="s">
        <v>3683</v>
      </c>
      <c r="B12751">
        <v>112</v>
      </c>
      <c r="C12751" s="1" t="s">
        <v>124</v>
      </c>
      <c r="D12751">
        <v>73865</v>
      </c>
      <c r="E12751" s="1" t="s">
        <v>38</v>
      </c>
      <c r="F12751" s="1" t="s">
        <v>51</v>
      </c>
      <c r="G12751">
        <v>910</v>
      </c>
      <c r="H12751">
        <v>1</v>
      </c>
      <c r="I12751">
        <v>1</v>
      </c>
      <c r="J12751">
        <v>1190000000000</v>
      </c>
      <c r="K12751">
        <v>590000000000</v>
      </c>
      <c r="L12751">
        <v>600000000000</v>
      </c>
      <c r="M12751">
        <v>0</v>
      </c>
      <c r="N12751">
        <v>1700000000000</v>
      </c>
      <c r="O12751" s="1" t="s">
        <v>39</v>
      </c>
      <c r="P12751">
        <v>40210000000000</v>
      </c>
      <c r="Q12751" s="1" t="s">
        <v>46</v>
      </c>
      <c r="R12751" s="1" t="s">
        <v>43</v>
      </c>
      <c r="S12751" s="1" t="s">
        <v>37</v>
      </c>
      <c r="T12751" s="1" t="s">
        <v>3684</v>
      </c>
      <c r="U12751" s="1" t="s">
        <v>44</v>
      </c>
      <c r="V12751" s="1" t="s">
        <v>37</v>
      </c>
      <c r="W12751" s="1" t="s">
        <v>67</v>
      </c>
      <c r="X12751" s="1" t="s">
        <v>68</v>
      </c>
      <c r="Y12751" s="1"/>
      <c r="Z12751" s="2">
        <v>44985.437754629631</v>
      </c>
      <c r="AA12751" s="2">
        <v>44985.482638888891</v>
      </c>
      <c r="AB12751" s="1" t="s">
        <v>45</v>
      </c>
      <c r="AC12751" s="2">
        <v>44994.937604166669</v>
      </c>
      <c r="AD12751" s="2">
        <v>44984.77925925926</v>
      </c>
      <c r="AE12751" s="2">
        <v>44995.08016203704</v>
      </c>
      <c r="AF12751" s="2">
        <v>44985.501388888886</v>
      </c>
      <c r="AG12751" s="2">
        <v>44985.501388888886</v>
      </c>
      <c r="AH12751" s="2"/>
      <c r="AJ12751" s="1">
        <v>1</v>
      </c>
      <c r="AK12751" t="s">
        <v>69</v>
      </c>
      <c r="AL12751">
        <v>0</v>
      </c>
      <c r="AM12751" s="1" t="s">
        <v>69</v>
      </c>
      <c r="AN12751">
        <v>1</v>
      </c>
      <c r="AO12751" t="s">
        <v>69</v>
      </c>
      <c r="AQ12751" s="1"/>
      <c r="AU12751" s="1" t="s">
        <v>2918</v>
      </c>
    </row>
    <row r="12752" spans="1:47" x14ac:dyDescent="0.35">
      <c r="A12752" s="1" t="s">
        <v>3683</v>
      </c>
      <c r="B12752">
        <v>112</v>
      </c>
      <c r="C12752" s="1" t="s">
        <v>124</v>
      </c>
      <c r="D12752">
        <v>71113</v>
      </c>
      <c r="E12752" s="1" t="s">
        <v>38</v>
      </c>
      <c r="F12752" s="1" t="s">
        <v>51</v>
      </c>
      <c r="G12752">
        <v>910</v>
      </c>
      <c r="H12752">
        <v>1</v>
      </c>
      <c r="I12752">
        <v>1</v>
      </c>
      <c r="J12752">
        <v>3250000000000</v>
      </c>
      <c r="K12752">
        <v>2390000000000</v>
      </c>
      <c r="L12752">
        <v>860000000000</v>
      </c>
      <c r="M12752">
        <v>0</v>
      </c>
      <c r="N12752">
        <v>1700000000000</v>
      </c>
      <c r="O12752" s="1" t="s">
        <v>39</v>
      </c>
      <c r="P12752">
        <v>40210000000000</v>
      </c>
      <c r="Q12752" s="1" t="s">
        <v>46</v>
      </c>
      <c r="R12752" s="1" t="s">
        <v>43</v>
      </c>
      <c r="S12752" s="1" t="s">
        <v>3684</v>
      </c>
      <c r="T12752" s="1" t="s">
        <v>3684</v>
      </c>
      <c r="U12752" s="1" t="s">
        <v>44</v>
      </c>
      <c r="V12752" s="1" t="s">
        <v>3685</v>
      </c>
      <c r="W12752" s="1" t="s">
        <v>67</v>
      </c>
      <c r="X12752" s="1" t="s">
        <v>68</v>
      </c>
      <c r="Y12752" s="1"/>
      <c r="Z12752" s="2">
        <v>44985.437754629631</v>
      </c>
      <c r="AA12752" s="2">
        <v>44985.482638888891</v>
      </c>
      <c r="AB12752" s="1" t="s">
        <v>45</v>
      </c>
      <c r="AC12752" s="2">
        <v>44994.937604166669</v>
      </c>
      <c r="AD12752" s="2">
        <v>44984.77925925926</v>
      </c>
      <c r="AE12752" s="2">
        <v>44995.08016203704</v>
      </c>
      <c r="AF12752" s="2">
        <v>44985.501388888886</v>
      </c>
      <c r="AG12752" s="2">
        <v>44985.501388888886</v>
      </c>
      <c r="AH12752" s="2"/>
      <c r="AJ12752" s="1">
        <v>1</v>
      </c>
      <c r="AK12752" t="s">
        <v>69</v>
      </c>
      <c r="AL12752">
        <v>0</v>
      </c>
      <c r="AM12752" s="1" t="s">
        <v>69</v>
      </c>
      <c r="AN12752">
        <v>1</v>
      </c>
      <c r="AO12752" t="s">
        <v>69</v>
      </c>
      <c r="AQ12752" s="1"/>
      <c r="AU12752" s="1" t="s">
        <v>2918</v>
      </c>
    </row>
    <row r="12753" spans="1:47" x14ac:dyDescent="0.35">
      <c r="A12753" s="1" t="s">
        <v>3683</v>
      </c>
      <c r="B12753">
        <v>112</v>
      </c>
      <c r="C12753" s="1" t="s">
        <v>124</v>
      </c>
      <c r="D12753">
        <v>71113</v>
      </c>
      <c r="E12753" s="1" t="s">
        <v>38</v>
      </c>
      <c r="F12753" s="1" t="s">
        <v>51</v>
      </c>
      <c r="G12753">
        <v>910</v>
      </c>
      <c r="H12753">
        <v>1</v>
      </c>
      <c r="I12753">
        <v>1</v>
      </c>
      <c r="J12753">
        <v>3250000000000</v>
      </c>
      <c r="K12753">
        <v>2390000000000</v>
      </c>
      <c r="L12753">
        <v>860000000000</v>
      </c>
      <c r="M12753">
        <v>0</v>
      </c>
      <c r="N12753">
        <v>1700000000000</v>
      </c>
      <c r="O12753" s="1" t="s">
        <v>39</v>
      </c>
      <c r="P12753">
        <v>40210000000000</v>
      </c>
      <c r="Q12753" s="1" t="s">
        <v>46</v>
      </c>
      <c r="R12753" s="1" t="s">
        <v>43</v>
      </c>
      <c r="S12753" s="1" t="s">
        <v>37</v>
      </c>
      <c r="T12753" s="1" t="s">
        <v>3684</v>
      </c>
      <c r="U12753" s="1" t="s">
        <v>44</v>
      </c>
      <c r="V12753" s="1" t="s">
        <v>37</v>
      </c>
      <c r="W12753" s="1" t="s">
        <v>67</v>
      </c>
      <c r="X12753" s="1" t="s">
        <v>68</v>
      </c>
      <c r="Y12753" s="1"/>
      <c r="Z12753" s="2">
        <v>44985.437754629631</v>
      </c>
      <c r="AA12753" s="2">
        <v>44985.482638888891</v>
      </c>
      <c r="AB12753" s="1" t="s">
        <v>45</v>
      </c>
      <c r="AC12753" s="2">
        <v>44994.937604166669</v>
      </c>
      <c r="AD12753" s="2">
        <v>44984.77925925926</v>
      </c>
      <c r="AE12753" s="2">
        <v>44995.08016203704</v>
      </c>
      <c r="AF12753" s="2">
        <v>44985.501388888886</v>
      </c>
      <c r="AG12753" s="2">
        <v>44985.501388888886</v>
      </c>
      <c r="AH12753" s="2"/>
      <c r="AJ12753" s="1">
        <v>1</v>
      </c>
      <c r="AK12753" t="s">
        <v>69</v>
      </c>
      <c r="AL12753">
        <v>0</v>
      </c>
      <c r="AM12753" s="1" t="s">
        <v>69</v>
      </c>
      <c r="AN12753">
        <v>1</v>
      </c>
      <c r="AO12753" t="s">
        <v>69</v>
      </c>
      <c r="AQ12753" s="1"/>
      <c r="AU12753" s="1" t="s">
        <v>2918</v>
      </c>
    </row>
    <row r="12754" spans="1:47" x14ac:dyDescent="0.35">
      <c r="A12754" s="1" t="s">
        <v>3683</v>
      </c>
      <c r="B12754">
        <v>112</v>
      </c>
      <c r="C12754" s="1" t="s">
        <v>124</v>
      </c>
      <c r="D12754">
        <v>26423</v>
      </c>
      <c r="E12754" s="1" t="s">
        <v>38</v>
      </c>
      <c r="F12754" s="1" t="s">
        <v>51</v>
      </c>
      <c r="G12754">
        <v>910</v>
      </c>
      <c r="H12754">
        <v>1</v>
      </c>
      <c r="I12754">
        <v>1</v>
      </c>
      <c r="J12754">
        <v>10270000000000</v>
      </c>
      <c r="K12754">
        <v>7690000000000</v>
      </c>
      <c r="L12754">
        <v>2580000000000</v>
      </c>
      <c r="M12754">
        <v>0</v>
      </c>
      <c r="N12754">
        <v>1700000000000</v>
      </c>
      <c r="O12754" s="1" t="s">
        <v>39</v>
      </c>
      <c r="P12754">
        <v>40210000000000</v>
      </c>
      <c r="Q12754" s="1" t="s">
        <v>46</v>
      </c>
      <c r="R12754" s="1" t="s">
        <v>43</v>
      </c>
      <c r="S12754" s="1" t="s">
        <v>3684</v>
      </c>
      <c r="T12754" s="1" t="s">
        <v>3684</v>
      </c>
      <c r="U12754" s="1" t="s">
        <v>44</v>
      </c>
      <c r="V12754" s="1" t="s">
        <v>3685</v>
      </c>
      <c r="W12754" s="1" t="s">
        <v>67</v>
      </c>
      <c r="X12754" s="1" t="s">
        <v>68</v>
      </c>
      <c r="Y12754" s="1"/>
      <c r="Z12754" s="2">
        <v>44985.437754629631</v>
      </c>
      <c r="AA12754" s="2">
        <v>44985.482638888891</v>
      </c>
      <c r="AB12754" s="1" t="s">
        <v>45</v>
      </c>
      <c r="AC12754" s="2">
        <v>44994.937604166669</v>
      </c>
      <c r="AD12754" s="2">
        <v>44984.77925925926</v>
      </c>
      <c r="AE12754" s="2">
        <v>44995.08016203704</v>
      </c>
      <c r="AF12754" s="2">
        <v>44985.501388888886</v>
      </c>
      <c r="AG12754" s="2">
        <v>44985.501388888886</v>
      </c>
      <c r="AH12754" s="2"/>
      <c r="AJ12754" s="1">
        <v>1</v>
      </c>
      <c r="AK12754" t="s">
        <v>69</v>
      </c>
      <c r="AL12754">
        <v>0</v>
      </c>
      <c r="AM12754" s="1" t="s">
        <v>69</v>
      </c>
      <c r="AN12754">
        <v>1</v>
      </c>
      <c r="AO12754" t="s">
        <v>69</v>
      </c>
      <c r="AQ12754" s="1"/>
      <c r="AU12754" s="1" t="s">
        <v>2918</v>
      </c>
    </row>
    <row r="12755" spans="1:47" x14ac:dyDescent="0.35">
      <c r="A12755" s="1" t="s">
        <v>3683</v>
      </c>
      <c r="B12755">
        <v>112</v>
      </c>
      <c r="C12755" s="1" t="s">
        <v>124</v>
      </c>
      <c r="D12755">
        <v>26423</v>
      </c>
      <c r="E12755" s="1" t="s">
        <v>38</v>
      </c>
      <c r="F12755" s="1" t="s">
        <v>51</v>
      </c>
      <c r="G12755">
        <v>910</v>
      </c>
      <c r="H12755">
        <v>1</v>
      </c>
      <c r="I12755">
        <v>1</v>
      </c>
      <c r="J12755">
        <v>10270000000000</v>
      </c>
      <c r="K12755">
        <v>7690000000000</v>
      </c>
      <c r="L12755">
        <v>2580000000000</v>
      </c>
      <c r="M12755">
        <v>0</v>
      </c>
      <c r="N12755">
        <v>1700000000000</v>
      </c>
      <c r="O12755" s="1" t="s">
        <v>39</v>
      </c>
      <c r="P12755">
        <v>40210000000000</v>
      </c>
      <c r="Q12755" s="1" t="s">
        <v>46</v>
      </c>
      <c r="R12755" s="1" t="s">
        <v>43</v>
      </c>
      <c r="S12755" s="1" t="s">
        <v>37</v>
      </c>
      <c r="T12755" s="1" t="s">
        <v>3684</v>
      </c>
      <c r="U12755" s="1" t="s">
        <v>44</v>
      </c>
      <c r="V12755" s="1" t="s">
        <v>37</v>
      </c>
      <c r="W12755" s="1" t="s">
        <v>67</v>
      </c>
      <c r="X12755" s="1" t="s">
        <v>68</v>
      </c>
      <c r="Y12755" s="1"/>
      <c r="Z12755" s="2">
        <v>44985.437754629631</v>
      </c>
      <c r="AA12755" s="2">
        <v>44985.482638888891</v>
      </c>
      <c r="AB12755" s="1" t="s">
        <v>45</v>
      </c>
      <c r="AC12755" s="2">
        <v>44994.937604166669</v>
      </c>
      <c r="AD12755" s="2">
        <v>44984.77925925926</v>
      </c>
      <c r="AE12755" s="2">
        <v>44995.08016203704</v>
      </c>
      <c r="AF12755" s="2">
        <v>44985.501388888886</v>
      </c>
      <c r="AG12755" s="2">
        <v>44985.501388888886</v>
      </c>
      <c r="AH12755" s="2"/>
      <c r="AJ12755" s="1">
        <v>1</v>
      </c>
      <c r="AK12755" t="s">
        <v>69</v>
      </c>
      <c r="AL12755">
        <v>0</v>
      </c>
      <c r="AM12755" s="1" t="s">
        <v>69</v>
      </c>
      <c r="AN12755">
        <v>1</v>
      </c>
      <c r="AO12755" t="s">
        <v>69</v>
      </c>
      <c r="AQ12755" s="1"/>
      <c r="AU12755" s="1" t="s">
        <v>2918</v>
      </c>
    </row>
    <row r="12756" spans="1:47" x14ac:dyDescent="0.35">
      <c r="A12756" s="1" t="s">
        <v>3683</v>
      </c>
      <c r="B12756">
        <v>112</v>
      </c>
      <c r="C12756" s="1" t="s">
        <v>124</v>
      </c>
      <c r="D12756">
        <v>20375</v>
      </c>
      <c r="E12756" s="1" t="s">
        <v>38</v>
      </c>
      <c r="F12756" s="1" t="s">
        <v>51</v>
      </c>
      <c r="G12756">
        <v>910</v>
      </c>
      <c r="H12756">
        <v>1</v>
      </c>
      <c r="I12756">
        <v>1</v>
      </c>
      <c r="J12756">
        <v>2590000000000</v>
      </c>
      <c r="K12756">
        <v>1790000000000</v>
      </c>
      <c r="L12756">
        <v>800000000000</v>
      </c>
      <c r="M12756">
        <v>0</v>
      </c>
      <c r="N12756">
        <v>1700000000000</v>
      </c>
      <c r="O12756" s="1" t="s">
        <v>39</v>
      </c>
      <c r="P12756">
        <v>40210000000000</v>
      </c>
      <c r="Q12756" s="1" t="s">
        <v>46</v>
      </c>
      <c r="R12756" s="1" t="s">
        <v>43</v>
      </c>
      <c r="S12756" s="1" t="s">
        <v>3684</v>
      </c>
      <c r="T12756" s="1" t="s">
        <v>3684</v>
      </c>
      <c r="U12756" s="1" t="s">
        <v>44</v>
      </c>
      <c r="V12756" s="1" t="s">
        <v>3685</v>
      </c>
      <c r="W12756" s="1" t="s">
        <v>67</v>
      </c>
      <c r="X12756" s="1" t="s">
        <v>68</v>
      </c>
      <c r="Y12756" s="1"/>
      <c r="Z12756" s="2">
        <v>44985.437754629631</v>
      </c>
      <c r="AA12756" s="2">
        <v>44985.482638888891</v>
      </c>
      <c r="AB12756" s="1" t="s">
        <v>45</v>
      </c>
      <c r="AC12756" s="2">
        <v>44994.937604166669</v>
      </c>
      <c r="AD12756" s="2">
        <v>44984.77925925926</v>
      </c>
      <c r="AE12756" s="2">
        <v>44995.08016203704</v>
      </c>
      <c r="AF12756" s="2">
        <v>44985.501388888886</v>
      </c>
      <c r="AG12756" s="2">
        <v>44985.501388888886</v>
      </c>
      <c r="AH12756" s="2"/>
      <c r="AJ12756" s="1">
        <v>1</v>
      </c>
      <c r="AK12756" t="s">
        <v>69</v>
      </c>
      <c r="AL12756">
        <v>0</v>
      </c>
      <c r="AM12756" s="1" t="s">
        <v>69</v>
      </c>
      <c r="AN12756">
        <v>1</v>
      </c>
      <c r="AO12756" t="s">
        <v>69</v>
      </c>
      <c r="AQ12756" s="1"/>
      <c r="AU12756" s="1" t="s">
        <v>2918</v>
      </c>
    </row>
    <row r="12757" spans="1:47" x14ac:dyDescent="0.35">
      <c r="A12757" s="1" t="s">
        <v>3683</v>
      </c>
      <c r="B12757">
        <v>112</v>
      </c>
      <c r="C12757" s="1" t="s">
        <v>124</v>
      </c>
      <c r="D12757">
        <v>20375</v>
      </c>
      <c r="E12757" s="1" t="s">
        <v>38</v>
      </c>
      <c r="F12757" s="1" t="s">
        <v>51</v>
      </c>
      <c r="G12757">
        <v>910</v>
      </c>
      <c r="H12757">
        <v>1</v>
      </c>
      <c r="I12757">
        <v>1</v>
      </c>
      <c r="J12757">
        <v>2590000000000</v>
      </c>
      <c r="K12757">
        <v>1790000000000</v>
      </c>
      <c r="L12757">
        <v>800000000000</v>
      </c>
      <c r="M12757">
        <v>0</v>
      </c>
      <c r="N12757">
        <v>1700000000000</v>
      </c>
      <c r="O12757" s="1" t="s">
        <v>39</v>
      </c>
      <c r="P12757">
        <v>40210000000000</v>
      </c>
      <c r="Q12757" s="1" t="s">
        <v>46</v>
      </c>
      <c r="R12757" s="1" t="s">
        <v>43</v>
      </c>
      <c r="S12757" s="1" t="s">
        <v>37</v>
      </c>
      <c r="T12757" s="1" t="s">
        <v>3684</v>
      </c>
      <c r="U12757" s="1" t="s">
        <v>44</v>
      </c>
      <c r="V12757" s="1" t="s">
        <v>37</v>
      </c>
      <c r="W12757" s="1" t="s">
        <v>67</v>
      </c>
      <c r="X12757" s="1" t="s">
        <v>68</v>
      </c>
      <c r="Y12757" s="1"/>
      <c r="Z12757" s="2">
        <v>44985.437754629631</v>
      </c>
      <c r="AA12757" s="2">
        <v>44985.482638888891</v>
      </c>
      <c r="AB12757" s="1" t="s">
        <v>45</v>
      </c>
      <c r="AC12757" s="2">
        <v>44994.937604166669</v>
      </c>
      <c r="AD12757" s="2">
        <v>44984.77925925926</v>
      </c>
      <c r="AE12757" s="2">
        <v>44995.08016203704</v>
      </c>
      <c r="AF12757" s="2">
        <v>44985.501388888886</v>
      </c>
      <c r="AG12757" s="2">
        <v>44985.501388888886</v>
      </c>
      <c r="AH12757" s="2"/>
      <c r="AJ12757" s="1">
        <v>1</v>
      </c>
      <c r="AK12757" t="s">
        <v>69</v>
      </c>
      <c r="AL12757">
        <v>0</v>
      </c>
      <c r="AM12757" s="1" t="s">
        <v>69</v>
      </c>
      <c r="AN12757">
        <v>1</v>
      </c>
      <c r="AO12757" t="s">
        <v>69</v>
      </c>
      <c r="AQ12757" s="1"/>
      <c r="AU12757" s="1" t="s">
        <v>2918</v>
      </c>
    </row>
    <row r="12758" spans="1:47" x14ac:dyDescent="0.35">
      <c r="A12758" s="1" t="s">
        <v>3683</v>
      </c>
      <c r="B12758">
        <v>112</v>
      </c>
      <c r="C12758" s="1" t="s">
        <v>124</v>
      </c>
      <c r="D12758">
        <v>26534</v>
      </c>
      <c r="E12758" s="1" t="s">
        <v>38</v>
      </c>
      <c r="F12758" s="1" t="s">
        <v>51</v>
      </c>
      <c r="G12758">
        <v>910</v>
      </c>
      <c r="H12758">
        <v>1</v>
      </c>
      <c r="I12758">
        <v>1</v>
      </c>
      <c r="J12758">
        <v>2090000000000</v>
      </c>
      <c r="K12758">
        <v>990000000000</v>
      </c>
      <c r="L12758">
        <v>1100000000000</v>
      </c>
      <c r="M12758">
        <v>0</v>
      </c>
      <c r="N12758">
        <v>1700000000000</v>
      </c>
      <c r="O12758" s="1" t="s">
        <v>39</v>
      </c>
      <c r="P12758">
        <v>40210000000000</v>
      </c>
      <c r="Q12758" s="1" t="s">
        <v>46</v>
      </c>
      <c r="R12758" s="1" t="s">
        <v>43</v>
      </c>
      <c r="S12758" s="1" t="s">
        <v>3684</v>
      </c>
      <c r="T12758" s="1" t="s">
        <v>3684</v>
      </c>
      <c r="U12758" s="1" t="s">
        <v>44</v>
      </c>
      <c r="V12758" s="1" t="s">
        <v>3685</v>
      </c>
      <c r="W12758" s="1" t="s">
        <v>67</v>
      </c>
      <c r="X12758" s="1" t="s">
        <v>68</v>
      </c>
      <c r="Y12758" s="1"/>
      <c r="Z12758" s="2">
        <v>44985.437754629631</v>
      </c>
      <c r="AA12758" s="2">
        <v>44985.482638888891</v>
      </c>
      <c r="AB12758" s="1" t="s">
        <v>45</v>
      </c>
      <c r="AC12758" s="2">
        <v>44994.937604166669</v>
      </c>
      <c r="AD12758" s="2">
        <v>44984.77925925926</v>
      </c>
      <c r="AE12758" s="2">
        <v>44995.08016203704</v>
      </c>
      <c r="AF12758" s="2">
        <v>44985.501388888886</v>
      </c>
      <c r="AG12758" s="2">
        <v>44985.501388888886</v>
      </c>
      <c r="AH12758" s="2"/>
      <c r="AJ12758" s="1">
        <v>1</v>
      </c>
      <c r="AK12758" t="s">
        <v>69</v>
      </c>
      <c r="AL12758">
        <v>0</v>
      </c>
      <c r="AM12758" s="1" t="s">
        <v>69</v>
      </c>
      <c r="AN12758">
        <v>1</v>
      </c>
      <c r="AO12758" t="s">
        <v>69</v>
      </c>
      <c r="AQ12758" s="1"/>
      <c r="AU12758" s="1" t="s">
        <v>2918</v>
      </c>
    </row>
    <row r="12759" spans="1:47" x14ac:dyDescent="0.35">
      <c r="A12759" s="1" t="s">
        <v>3683</v>
      </c>
      <c r="B12759">
        <v>112</v>
      </c>
      <c r="C12759" s="1" t="s">
        <v>124</v>
      </c>
      <c r="D12759">
        <v>26534</v>
      </c>
      <c r="E12759" s="1" t="s">
        <v>38</v>
      </c>
      <c r="F12759" s="1" t="s">
        <v>51</v>
      </c>
      <c r="G12759">
        <v>910</v>
      </c>
      <c r="H12759">
        <v>1</v>
      </c>
      <c r="I12759">
        <v>1</v>
      </c>
      <c r="J12759">
        <v>2090000000000</v>
      </c>
      <c r="K12759">
        <v>990000000000</v>
      </c>
      <c r="L12759">
        <v>1100000000000</v>
      </c>
      <c r="M12759">
        <v>0</v>
      </c>
      <c r="N12759">
        <v>1700000000000</v>
      </c>
      <c r="O12759" s="1" t="s">
        <v>39</v>
      </c>
      <c r="P12759">
        <v>40210000000000</v>
      </c>
      <c r="Q12759" s="1" t="s">
        <v>46</v>
      </c>
      <c r="R12759" s="1" t="s">
        <v>43</v>
      </c>
      <c r="S12759" s="1" t="s">
        <v>37</v>
      </c>
      <c r="T12759" s="1" t="s">
        <v>3684</v>
      </c>
      <c r="U12759" s="1" t="s">
        <v>44</v>
      </c>
      <c r="V12759" s="1" t="s">
        <v>37</v>
      </c>
      <c r="W12759" s="1" t="s">
        <v>67</v>
      </c>
      <c r="X12759" s="1" t="s">
        <v>68</v>
      </c>
      <c r="Y12759" s="1"/>
      <c r="Z12759" s="2">
        <v>44985.437754629631</v>
      </c>
      <c r="AA12759" s="2">
        <v>44985.482638888891</v>
      </c>
      <c r="AB12759" s="1" t="s">
        <v>45</v>
      </c>
      <c r="AC12759" s="2">
        <v>44994.937604166669</v>
      </c>
      <c r="AD12759" s="2">
        <v>44984.77925925926</v>
      </c>
      <c r="AE12759" s="2">
        <v>44995.08016203704</v>
      </c>
      <c r="AF12759" s="2">
        <v>44985.501388888886</v>
      </c>
      <c r="AG12759" s="2">
        <v>44985.501388888886</v>
      </c>
      <c r="AH12759" s="2"/>
      <c r="AJ12759" s="1">
        <v>1</v>
      </c>
      <c r="AK12759" t="s">
        <v>69</v>
      </c>
      <c r="AL12759">
        <v>0</v>
      </c>
      <c r="AM12759" s="1" t="s">
        <v>69</v>
      </c>
      <c r="AN12759">
        <v>1</v>
      </c>
      <c r="AO12759" t="s">
        <v>69</v>
      </c>
      <c r="AQ12759" s="1"/>
      <c r="AU12759" s="1" t="s">
        <v>2918</v>
      </c>
    </row>
    <row r="12760" spans="1:47" x14ac:dyDescent="0.35">
      <c r="A12760" s="1" t="s">
        <v>3683</v>
      </c>
      <c r="B12760">
        <v>112</v>
      </c>
      <c r="C12760" s="1" t="s">
        <v>124</v>
      </c>
      <c r="D12760">
        <v>20372</v>
      </c>
      <c r="E12760" s="1" t="s">
        <v>38</v>
      </c>
      <c r="F12760" s="1" t="s">
        <v>51</v>
      </c>
      <c r="G12760">
        <v>910</v>
      </c>
      <c r="H12760">
        <v>1</v>
      </c>
      <c r="I12760">
        <v>1</v>
      </c>
      <c r="J12760">
        <v>10090000000000</v>
      </c>
      <c r="K12760">
        <v>7090000000000</v>
      </c>
      <c r="L12760">
        <v>3000000000000</v>
      </c>
      <c r="M12760">
        <v>0</v>
      </c>
      <c r="N12760">
        <v>1700000000000</v>
      </c>
      <c r="O12760" s="1" t="s">
        <v>39</v>
      </c>
      <c r="P12760">
        <v>40210000000000</v>
      </c>
      <c r="Q12760" s="1" t="s">
        <v>46</v>
      </c>
      <c r="R12760" s="1" t="s">
        <v>43</v>
      </c>
      <c r="S12760" s="1" t="s">
        <v>3684</v>
      </c>
      <c r="T12760" s="1" t="s">
        <v>3684</v>
      </c>
      <c r="U12760" s="1" t="s">
        <v>44</v>
      </c>
      <c r="V12760" s="1" t="s">
        <v>3685</v>
      </c>
      <c r="W12760" s="1" t="s">
        <v>67</v>
      </c>
      <c r="X12760" s="1" t="s">
        <v>68</v>
      </c>
      <c r="Y12760" s="1"/>
      <c r="Z12760" s="2">
        <v>44985.437754629631</v>
      </c>
      <c r="AA12760" s="2">
        <v>44985.482638888891</v>
      </c>
      <c r="AB12760" s="1" t="s">
        <v>45</v>
      </c>
      <c r="AC12760" s="2">
        <v>44994.937604166669</v>
      </c>
      <c r="AD12760" s="2">
        <v>44984.77925925926</v>
      </c>
      <c r="AE12760" s="2">
        <v>44995.08016203704</v>
      </c>
      <c r="AF12760" s="2">
        <v>44985.501388888886</v>
      </c>
      <c r="AG12760" s="2">
        <v>44985.501388888886</v>
      </c>
      <c r="AH12760" s="2"/>
      <c r="AJ12760" s="1">
        <v>1</v>
      </c>
      <c r="AK12760" t="s">
        <v>69</v>
      </c>
      <c r="AL12760">
        <v>0</v>
      </c>
      <c r="AM12760" s="1" t="s">
        <v>69</v>
      </c>
      <c r="AN12760">
        <v>1</v>
      </c>
      <c r="AO12760" t="s">
        <v>69</v>
      </c>
      <c r="AQ12760" s="1"/>
      <c r="AU12760" s="1" t="s">
        <v>2918</v>
      </c>
    </row>
    <row r="12761" spans="1:47" x14ac:dyDescent="0.35">
      <c r="A12761" s="1" t="s">
        <v>3683</v>
      </c>
      <c r="B12761">
        <v>112</v>
      </c>
      <c r="C12761" s="1" t="s">
        <v>124</v>
      </c>
      <c r="D12761">
        <v>20372</v>
      </c>
      <c r="E12761" s="1" t="s">
        <v>38</v>
      </c>
      <c r="F12761" s="1" t="s">
        <v>51</v>
      </c>
      <c r="G12761">
        <v>910</v>
      </c>
      <c r="H12761">
        <v>1</v>
      </c>
      <c r="I12761">
        <v>1</v>
      </c>
      <c r="J12761">
        <v>10090000000000</v>
      </c>
      <c r="K12761">
        <v>7090000000000</v>
      </c>
      <c r="L12761">
        <v>3000000000000</v>
      </c>
      <c r="M12761">
        <v>0</v>
      </c>
      <c r="N12761">
        <v>1700000000000</v>
      </c>
      <c r="O12761" s="1" t="s">
        <v>39</v>
      </c>
      <c r="P12761">
        <v>40210000000000</v>
      </c>
      <c r="Q12761" s="1" t="s">
        <v>46</v>
      </c>
      <c r="R12761" s="1" t="s">
        <v>43</v>
      </c>
      <c r="S12761" s="1" t="s">
        <v>37</v>
      </c>
      <c r="T12761" s="1" t="s">
        <v>3684</v>
      </c>
      <c r="U12761" s="1" t="s">
        <v>44</v>
      </c>
      <c r="V12761" s="1" t="s">
        <v>37</v>
      </c>
      <c r="W12761" s="1" t="s">
        <v>67</v>
      </c>
      <c r="X12761" s="1" t="s">
        <v>68</v>
      </c>
      <c r="Y12761" s="1"/>
      <c r="Z12761" s="2">
        <v>44985.437754629631</v>
      </c>
      <c r="AA12761" s="2">
        <v>44985.482638888891</v>
      </c>
      <c r="AB12761" s="1" t="s">
        <v>45</v>
      </c>
      <c r="AC12761" s="2">
        <v>44994.937604166669</v>
      </c>
      <c r="AD12761" s="2">
        <v>44984.77925925926</v>
      </c>
      <c r="AE12761" s="2">
        <v>44995.08016203704</v>
      </c>
      <c r="AF12761" s="2">
        <v>44985.501388888886</v>
      </c>
      <c r="AG12761" s="2">
        <v>44985.501388888886</v>
      </c>
      <c r="AH12761" s="2"/>
      <c r="AJ12761" s="1">
        <v>1</v>
      </c>
      <c r="AK12761" t="s">
        <v>69</v>
      </c>
      <c r="AL12761">
        <v>0</v>
      </c>
      <c r="AM12761" s="1" t="s">
        <v>69</v>
      </c>
      <c r="AN12761">
        <v>1</v>
      </c>
      <c r="AO12761" t="s">
        <v>69</v>
      </c>
      <c r="AQ12761" s="1"/>
      <c r="AU12761" s="1" t="s">
        <v>2918</v>
      </c>
    </row>
    <row r="12762" spans="1:47" x14ac:dyDescent="0.35">
      <c r="A12762" s="1" t="s">
        <v>3683</v>
      </c>
      <c r="B12762">
        <v>112</v>
      </c>
      <c r="C12762" s="1" t="s">
        <v>124</v>
      </c>
      <c r="D12762">
        <v>57110</v>
      </c>
      <c r="E12762" s="1" t="s">
        <v>38</v>
      </c>
      <c r="F12762" s="1" t="s">
        <v>51</v>
      </c>
      <c r="G12762">
        <v>910</v>
      </c>
      <c r="H12762">
        <v>1</v>
      </c>
      <c r="I12762">
        <v>1</v>
      </c>
      <c r="J12762">
        <v>12500000000000</v>
      </c>
      <c r="K12762">
        <v>12500000000000</v>
      </c>
      <c r="L12762">
        <v>0</v>
      </c>
      <c r="M12762">
        <v>0</v>
      </c>
      <c r="N12762">
        <v>1700000000000</v>
      </c>
      <c r="O12762" s="1" t="s">
        <v>39</v>
      </c>
      <c r="P12762">
        <v>40210000000000</v>
      </c>
      <c r="Q12762" s="1" t="s">
        <v>46</v>
      </c>
      <c r="R12762" s="1" t="s">
        <v>43</v>
      </c>
      <c r="S12762" s="1" t="s">
        <v>3684</v>
      </c>
      <c r="T12762" s="1" t="s">
        <v>3684</v>
      </c>
      <c r="U12762" s="1" t="s">
        <v>44</v>
      </c>
      <c r="V12762" s="1" t="s">
        <v>3685</v>
      </c>
      <c r="W12762" s="1" t="s">
        <v>67</v>
      </c>
      <c r="X12762" s="1" t="s">
        <v>68</v>
      </c>
      <c r="Y12762" s="1"/>
      <c r="Z12762" s="2">
        <v>44985.437754629631</v>
      </c>
      <c r="AA12762" s="2">
        <v>44985.482638888891</v>
      </c>
      <c r="AB12762" s="1" t="s">
        <v>45</v>
      </c>
      <c r="AC12762" s="2">
        <v>44994.937604166669</v>
      </c>
      <c r="AD12762" s="2">
        <v>44984.77925925926</v>
      </c>
      <c r="AE12762" s="2">
        <v>44995.08016203704</v>
      </c>
      <c r="AF12762" s="2">
        <v>44985.501388888886</v>
      </c>
      <c r="AG12762" s="2">
        <v>44985.501388888886</v>
      </c>
      <c r="AH12762" s="2"/>
      <c r="AJ12762" s="1">
        <v>1</v>
      </c>
      <c r="AK12762" t="s">
        <v>69</v>
      </c>
      <c r="AL12762">
        <v>0</v>
      </c>
      <c r="AM12762" s="1" t="s">
        <v>69</v>
      </c>
      <c r="AN12762">
        <v>1</v>
      </c>
      <c r="AO12762" t="s">
        <v>69</v>
      </c>
      <c r="AQ12762" s="1"/>
      <c r="AU12762" s="1" t="s">
        <v>2918</v>
      </c>
    </row>
    <row r="12763" spans="1:47" x14ac:dyDescent="0.35">
      <c r="A12763" s="1" t="s">
        <v>3683</v>
      </c>
      <c r="B12763">
        <v>112</v>
      </c>
      <c r="C12763" s="1" t="s">
        <v>124</v>
      </c>
      <c r="D12763">
        <v>57110</v>
      </c>
      <c r="E12763" s="1" t="s">
        <v>38</v>
      </c>
      <c r="F12763" s="1" t="s">
        <v>51</v>
      </c>
      <c r="G12763">
        <v>910</v>
      </c>
      <c r="H12763">
        <v>1</v>
      </c>
      <c r="I12763">
        <v>1</v>
      </c>
      <c r="J12763">
        <v>12500000000000</v>
      </c>
      <c r="K12763">
        <v>12500000000000</v>
      </c>
      <c r="L12763">
        <v>0</v>
      </c>
      <c r="M12763">
        <v>0</v>
      </c>
      <c r="N12763">
        <v>1700000000000</v>
      </c>
      <c r="O12763" s="1" t="s">
        <v>39</v>
      </c>
      <c r="P12763">
        <v>40210000000000</v>
      </c>
      <c r="Q12763" s="1" t="s">
        <v>46</v>
      </c>
      <c r="R12763" s="1" t="s">
        <v>43</v>
      </c>
      <c r="S12763" s="1" t="s">
        <v>37</v>
      </c>
      <c r="T12763" s="1" t="s">
        <v>3684</v>
      </c>
      <c r="U12763" s="1" t="s">
        <v>44</v>
      </c>
      <c r="V12763" s="1" t="s">
        <v>37</v>
      </c>
      <c r="W12763" s="1" t="s">
        <v>67</v>
      </c>
      <c r="X12763" s="1" t="s">
        <v>68</v>
      </c>
      <c r="Y12763" s="1"/>
      <c r="Z12763" s="2">
        <v>44985.437754629631</v>
      </c>
      <c r="AA12763" s="2">
        <v>44985.482638888891</v>
      </c>
      <c r="AB12763" s="1" t="s">
        <v>45</v>
      </c>
      <c r="AC12763" s="2">
        <v>44994.937604166669</v>
      </c>
      <c r="AD12763" s="2">
        <v>44984.77925925926</v>
      </c>
      <c r="AE12763" s="2">
        <v>44995.08016203704</v>
      </c>
      <c r="AF12763" s="2">
        <v>44985.501388888886</v>
      </c>
      <c r="AG12763" s="2">
        <v>44985.501388888886</v>
      </c>
      <c r="AH12763" s="2"/>
      <c r="AJ12763" s="1">
        <v>1</v>
      </c>
      <c r="AK12763" t="s">
        <v>69</v>
      </c>
      <c r="AL12763">
        <v>0</v>
      </c>
      <c r="AM12763" s="1" t="s">
        <v>69</v>
      </c>
      <c r="AN12763">
        <v>1</v>
      </c>
      <c r="AO12763" t="s">
        <v>69</v>
      </c>
      <c r="AQ12763" s="1"/>
      <c r="AU12763" s="1" t="s">
        <v>2918</v>
      </c>
    </row>
    <row r="12764" spans="1:47" x14ac:dyDescent="0.35">
      <c r="A12764" s="1" t="s">
        <v>3686</v>
      </c>
      <c r="B12764">
        <v>174</v>
      </c>
      <c r="C12764" s="1" t="s">
        <v>50</v>
      </c>
      <c r="D12764">
        <v>16953</v>
      </c>
      <c r="E12764" s="1" t="s">
        <v>38</v>
      </c>
      <c r="F12764" s="1" t="s">
        <v>51</v>
      </c>
      <c r="G12764">
        <v>910</v>
      </c>
      <c r="H12764">
        <v>1</v>
      </c>
      <c r="I12764">
        <v>1</v>
      </c>
      <c r="J12764">
        <v>7590000000000</v>
      </c>
      <c r="K12764">
        <v>2990000000000</v>
      </c>
      <c r="L12764">
        <v>4600000000000</v>
      </c>
      <c r="M12764">
        <v>0</v>
      </c>
      <c r="N12764">
        <v>1700000000000</v>
      </c>
      <c r="O12764" s="1" t="s">
        <v>39</v>
      </c>
      <c r="P12764">
        <v>7080000000000</v>
      </c>
      <c r="Q12764" s="1" t="s">
        <v>42</v>
      </c>
      <c r="R12764" s="1" t="s">
        <v>43</v>
      </c>
      <c r="S12764" s="1" t="s">
        <v>3687</v>
      </c>
      <c r="T12764" s="1" t="s">
        <v>3687</v>
      </c>
      <c r="U12764" s="1" t="s">
        <v>44</v>
      </c>
      <c r="V12764" s="1" t="s">
        <v>37</v>
      </c>
      <c r="W12764" s="1" t="s">
        <v>81</v>
      </c>
      <c r="X12764" s="1" t="s">
        <v>37</v>
      </c>
      <c r="Y12764" s="1"/>
      <c r="Z12764" s="2">
        <v>44985.437743055554</v>
      </c>
      <c r="AA12764" s="2"/>
      <c r="AB12764" s="1" t="s">
        <v>76</v>
      </c>
      <c r="AC12764" s="2"/>
      <c r="AD12764" s="2">
        <v>44984.778425925928</v>
      </c>
      <c r="AE12764" s="2">
        <v>44986.080462962964</v>
      </c>
      <c r="AF12764" s="2"/>
      <c r="AG12764" s="2"/>
      <c r="AH12764" s="2"/>
      <c r="AJ12764" s="1"/>
      <c r="AK12764" t="s">
        <v>37</v>
      </c>
      <c r="AM12764" s="1" t="s">
        <v>37</v>
      </c>
      <c r="AQ12764" s="1"/>
      <c r="AU12764" s="1" t="s">
        <v>2918</v>
      </c>
    </row>
    <row r="12765" spans="1:47" x14ac:dyDescent="0.35">
      <c r="A12765" s="1" t="s">
        <v>3686</v>
      </c>
      <c r="B12765">
        <v>174</v>
      </c>
      <c r="C12765" s="1" t="s">
        <v>50</v>
      </c>
      <c r="D12765">
        <v>16956</v>
      </c>
      <c r="E12765" s="1" t="s">
        <v>38</v>
      </c>
      <c r="F12765" s="1" t="s">
        <v>51</v>
      </c>
      <c r="G12765">
        <v>910</v>
      </c>
      <c r="H12765">
        <v>1</v>
      </c>
      <c r="I12765">
        <v>1</v>
      </c>
      <c r="J12765">
        <v>5990000000000</v>
      </c>
      <c r="K12765">
        <v>2390000000000</v>
      </c>
      <c r="L12765">
        <v>3600000000000</v>
      </c>
      <c r="M12765">
        <v>0</v>
      </c>
      <c r="N12765">
        <v>1700000000000</v>
      </c>
      <c r="O12765" s="1" t="s">
        <v>39</v>
      </c>
      <c r="P12765">
        <v>7080000000000</v>
      </c>
      <c r="Q12765" s="1" t="s">
        <v>42</v>
      </c>
      <c r="R12765" s="1" t="s">
        <v>43</v>
      </c>
      <c r="S12765" s="1" t="s">
        <v>3687</v>
      </c>
      <c r="T12765" s="1" t="s">
        <v>3687</v>
      </c>
      <c r="U12765" s="1" t="s">
        <v>44</v>
      </c>
      <c r="V12765" s="1" t="s">
        <v>37</v>
      </c>
      <c r="W12765" s="1" t="s">
        <v>81</v>
      </c>
      <c r="X12765" s="1" t="s">
        <v>37</v>
      </c>
      <c r="Y12765" s="1"/>
      <c r="Z12765" s="2">
        <v>44985.437743055554</v>
      </c>
      <c r="AA12765" s="2"/>
      <c r="AB12765" s="1" t="s">
        <v>76</v>
      </c>
      <c r="AC12765" s="2"/>
      <c r="AD12765" s="2">
        <v>44984.778425925928</v>
      </c>
      <c r="AE12765" s="2">
        <v>44986.080462962964</v>
      </c>
      <c r="AF12765" s="2"/>
      <c r="AG12765" s="2"/>
      <c r="AH12765" s="2"/>
      <c r="AJ12765" s="1"/>
      <c r="AK12765" t="s">
        <v>37</v>
      </c>
      <c r="AM12765" s="1" t="s">
        <v>37</v>
      </c>
      <c r="AQ12765" s="1"/>
      <c r="AU12765" s="1" t="s">
        <v>2918</v>
      </c>
    </row>
    <row r="12766" spans="1:47" x14ac:dyDescent="0.35">
      <c r="A12766" s="1" t="s">
        <v>3688</v>
      </c>
      <c r="B12766">
        <v>11</v>
      </c>
      <c r="C12766" s="1" t="s">
        <v>252</v>
      </c>
      <c r="D12766">
        <v>10290</v>
      </c>
      <c r="E12766" s="1" t="s">
        <v>38</v>
      </c>
      <c r="F12766" s="1" t="s">
        <v>57</v>
      </c>
      <c r="G12766">
        <v>919</v>
      </c>
      <c r="H12766">
        <v>1</v>
      </c>
      <c r="I12766">
        <v>1</v>
      </c>
      <c r="J12766">
        <v>7990000000000</v>
      </c>
      <c r="K12766">
        <v>3350000000000</v>
      </c>
      <c r="L12766">
        <v>4640000000000</v>
      </c>
      <c r="M12766">
        <v>0</v>
      </c>
      <c r="N12766">
        <v>0</v>
      </c>
      <c r="O12766" s="1" t="s">
        <v>39</v>
      </c>
      <c r="P12766">
        <v>3350000000000</v>
      </c>
      <c r="Q12766" s="1" t="s">
        <v>52</v>
      </c>
      <c r="R12766" s="1" t="s">
        <v>43</v>
      </c>
      <c r="S12766" s="1" t="s">
        <v>3689</v>
      </c>
      <c r="T12766" s="1" t="s">
        <v>3689</v>
      </c>
      <c r="U12766" s="1" t="s">
        <v>44</v>
      </c>
      <c r="V12766" s="1" t="s">
        <v>37</v>
      </c>
      <c r="W12766" s="1" t="s">
        <v>81</v>
      </c>
      <c r="X12766" s="1" t="s">
        <v>40</v>
      </c>
      <c r="Y12766" s="1"/>
      <c r="Z12766" s="2">
        <v>44985.416805555556</v>
      </c>
      <c r="AA12766" s="2">
        <v>44985.535613425927</v>
      </c>
      <c r="AB12766" s="1" t="s">
        <v>76</v>
      </c>
      <c r="AC12766" s="2"/>
      <c r="AD12766" s="2">
        <v>44984.725011574075</v>
      </c>
      <c r="AE12766" s="2">
        <v>44993.080416666664</v>
      </c>
      <c r="AF12766" s="2"/>
      <c r="AG12766" s="2"/>
      <c r="AH12766" s="2"/>
      <c r="AJ12766" s="1">
        <v>3</v>
      </c>
      <c r="AK12766" t="s">
        <v>73</v>
      </c>
      <c r="AM12766" s="1" t="s">
        <v>37</v>
      </c>
      <c r="AQ12766" s="1"/>
      <c r="AU12766" s="1" t="s">
        <v>2918</v>
      </c>
    </row>
    <row r="12767" spans="1:47" x14ac:dyDescent="0.35">
      <c r="A12767" s="1" t="s">
        <v>3688</v>
      </c>
      <c r="B12767">
        <v>11</v>
      </c>
      <c r="C12767" s="1" t="s">
        <v>252</v>
      </c>
      <c r="D12767">
        <v>10290</v>
      </c>
      <c r="E12767" s="1" t="s">
        <v>38</v>
      </c>
      <c r="F12767" s="1" t="s">
        <v>57</v>
      </c>
      <c r="G12767">
        <v>919</v>
      </c>
      <c r="H12767">
        <v>1</v>
      </c>
      <c r="I12767">
        <v>1</v>
      </c>
      <c r="J12767">
        <v>7990000000000</v>
      </c>
      <c r="K12767">
        <v>3350000000000</v>
      </c>
      <c r="L12767">
        <v>4640000000000</v>
      </c>
      <c r="M12767">
        <v>0</v>
      </c>
      <c r="N12767">
        <v>0</v>
      </c>
      <c r="O12767" s="1" t="s">
        <v>39</v>
      </c>
      <c r="P12767">
        <v>3350000000000</v>
      </c>
      <c r="Q12767" s="1" t="s">
        <v>52</v>
      </c>
      <c r="R12767" s="1" t="s">
        <v>43</v>
      </c>
      <c r="S12767" s="1" t="s">
        <v>37</v>
      </c>
      <c r="T12767" s="1" t="s">
        <v>3689</v>
      </c>
      <c r="U12767" s="1" t="s">
        <v>44</v>
      </c>
      <c r="V12767" s="1" t="s">
        <v>37</v>
      </c>
      <c r="W12767" s="1" t="s">
        <v>81</v>
      </c>
      <c r="X12767" s="1" t="s">
        <v>40</v>
      </c>
      <c r="Y12767" s="1"/>
      <c r="Z12767" s="2">
        <v>44985.416805555556</v>
      </c>
      <c r="AA12767" s="2">
        <v>44985.535613425927</v>
      </c>
      <c r="AB12767" s="1" t="s">
        <v>76</v>
      </c>
      <c r="AC12767" s="2"/>
      <c r="AD12767" s="2">
        <v>44984.725011574075</v>
      </c>
      <c r="AE12767" s="2">
        <v>44993.080416666664</v>
      </c>
      <c r="AF12767" s="2"/>
      <c r="AG12767" s="2"/>
      <c r="AH12767" s="2"/>
      <c r="AJ12767" s="1">
        <v>3</v>
      </c>
      <c r="AK12767" t="s">
        <v>73</v>
      </c>
      <c r="AM12767" s="1" t="s">
        <v>37</v>
      </c>
      <c r="AQ12767" s="1"/>
      <c r="AU12767" s="1" t="s">
        <v>2918</v>
      </c>
    </row>
    <row r="12768" spans="1:47" x14ac:dyDescent="0.35">
      <c r="A12768" s="1" t="s">
        <v>3690</v>
      </c>
      <c r="B12768">
        <v>176</v>
      </c>
      <c r="C12768" s="1" t="s">
        <v>161</v>
      </c>
      <c r="D12768">
        <v>73922</v>
      </c>
      <c r="E12768" s="1" t="s">
        <v>38</v>
      </c>
      <c r="F12768" s="1" t="s">
        <v>57</v>
      </c>
      <c r="G12768">
        <v>919</v>
      </c>
      <c r="H12768">
        <v>2</v>
      </c>
      <c r="I12768">
        <v>2</v>
      </c>
      <c r="J12768">
        <v>1890000000000</v>
      </c>
      <c r="K12768">
        <v>1780000000000</v>
      </c>
      <c r="L12768">
        <v>2000000000000</v>
      </c>
      <c r="M12768">
        <v>0</v>
      </c>
      <c r="N12768">
        <v>0</v>
      </c>
      <c r="O12768" s="1" t="s">
        <v>39</v>
      </c>
      <c r="P12768">
        <v>1780000000000</v>
      </c>
      <c r="Q12768" s="1" t="s">
        <v>52</v>
      </c>
      <c r="R12768" s="1" t="s">
        <v>43</v>
      </c>
      <c r="S12768" s="1" t="s">
        <v>3691</v>
      </c>
      <c r="T12768" s="1" t="s">
        <v>3691</v>
      </c>
      <c r="U12768" s="1" t="s">
        <v>44</v>
      </c>
      <c r="V12768" s="1" t="s">
        <v>37</v>
      </c>
      <c r="W12768" s="1" t="s">
        <v>62</v>
      </c>
      <c r="X12768" s="1" t="s">
        <v>40</v>
      </c>
      <c r="Y12768" s="1"/>
      <c r="Z12768" s="2">
        <v>44984.722291666665</v>
      </c>
      <c r="AA12768" s="2">
        <v>44984.726944444446</v>
      </c>
      <c r="AB12768" s="1" t="s">
        <v>45</v>
      </c>
      <c r="AC12768" s="2">
        <v>44988.9375462963</v>
      </c>
      <c r="AD12768" s="2">
        <v>44984.693414351852</v>
      </c>
      <c r="AE12768" s="2">
        <v>44989.081284722219</v>
      </c>
      <c r="AF12768" s="2"/>
      <c r="AG12768" s="2"/>
      <c r="AH12768" s="2"/>
      <c r="AJ12768" s="1">
        <v>0</v>
      </c>
      <c r="AK12768" t="s">
        <v>69</v>
      </c>
      <c r="AM12768" s="1" t="s">
        <v>37</v>
      </c>
      <c r="AQ12768" s="1"/>
      <c r="AU12768" s="1" t="s">
        <v>2918</v>
      </c>
    </row>
    <row r="12769" spans="1:47" x14ac:dyDescent="0.35">
      <c r="A12769" s="1" t="s">
        <v>3690</v>
      </c>
      <c r="B12769">
        <v>176</v>
      </c>
      <c r="C12769" s="1" t="s">
        <v>161</v>
      </c>
      <c r="D12769">
        <v>73922</v>
      </c>
      <c r="E12769" s="1" t="s">
        <v>38</v>
      </c>
      <c r="F12769" s="1" t="s">
        <v>57</v>
      </c>
      <c r="G12769">
        <v>919</v>
      </c>
      <c r="H12769">
        <v>2</v>
      </c>
      <c r="I12769">
        <v>2</v>
      </c>
      <c r="J12769">
        <v>1890000000000</v>
      </c>
      <c r="K12769">
        <v>1780000000000</v>
      </c>
      <c r="L12769">
        <v>2000000000000</v>
      </c>
      <c r="M12769">
        <v>0</v>
      </c>
      <c r="N12769">
        <v>0</v>
      </c>
      <c r="O12769" s="1" t="s">
        <v>39</v>
      </c>
      <c r="P12769">
        <v>1780000000000</v>
      </c>
      <c r="Q12769" s="1" t="s">
        <v>52</v>
      </c>
      <c r="R12769" s="1" t="s">
        <v>43</v>
      </c>
      <c r="S12769" s="1" t="s">
        <v>37</v>
      </c>
      <c r="T12769" s="1" t="s">
        <v>3691</v>
      </c>
      <c r="U12769" s="1" t="s">
        <v>44</v>
      </c>
      <c r="V12769" s="1" t="s">
        <v>37</v>
      </c>
      <c r="W12769" s="1" t="s">
        <v>62</v>
      </c>
      <c r="X12769" s="1" t="s">
        <v>40</v>
      </c>
      <c r="Y12769" s="1"/>
      <c r="Z12769" s="2">
        <v>44984.722291666665</v>
      </c>
      <c r="AA12769" s="2">
        <v>44984.726944444446</v>
      </c>
      <c r="AB12769" s="1" t="s">
        <v>45</v>
      </c>
      <c r="AC12769" s="2">
        <v>44988.9375462963</v>
      </c>
      <c r="AD12769" s="2">
        <v>44984.693414351852</v>
      </c>
      <c r="AE12769" s="2">
        <v>44989.081284722219</v>
      </c>
      <c r="AF12769" s="2"/>
      <c r="AG12769" s="2"/>
      <c r="AH12769" s="2"/>
      <c r="AJ12769" s="1">
        <v>0</v>
      </c>
      <c r="AK12769" t="s">
        <v>69</v>
      </c>
      <c r="AM12769" s="1" t="s">
        <v>37</v>
      </c>
      <c r="AQ12769" s="1"/>
      <c r="AU12769" s="1" t="s">
        <v>2918</v>
      </c>
    </row>
    <row r="12770" spans="1:47" x14ac:dyDescent="0.35">
      <c r="A12770" s="1" t="s">
        <v>3692</v>
      </c>
      <c r="B12770">
        <v>106</v>
      </c>
      <c r="C12770" s="1" t="s">
        <v>87</v>
      </c>
      <c r="D12770">
        <v>48649</v>
      </c>
      <c r="E12770" s="1" t="s">
        <v>38</v>
      </c>
      <c r="F12770" s="1" t="s">
        <v>57</v>
      </c>
      <c r="G12770">
        <v>919</v>
      </c>
      <c r="H12770">
        <v>1</v>
      </c>
      <c r="I12770">
        <v>1</v>
      </c>
      <c r="J12770">
        <v>5550000000000</v>
      </c>
      <c r="K12770">
        <v>5550000000000</v>
      </c>
      <c r="L12770">
        <v>0</v>
      </c>
      <c r="M12770">
        <v>7</v>
      </c>
      <c r="N12770">
        <v>0</v>
      </c>
      <c r="O12770" s="1" t="s">
        <v>39</v>
      </c>
      <c r="P12770">
        <v>5480000000000</v>
      </c>
      <c r="Q12770" s="1" t="s">
        <v>42</v>
      </c>
      <c r="R12770" s="1" t="s">
        <v>43</v>
      </c>
      <c r="S12770" s="1" t="s">
        <v>3693</v>
      </c>
      <c r="T12770" s="1" t="s">
        <v>3693</v>
      </c>
      <c r="U12770" s="1" t="s">
        <v>44</v>
      </c>
      <c r="V12770" s="1" t="s">
        <v>37</v>
      </c>
      <c r="W12770" s="1" t="s">
        <v>62</v>
      </c>
      <c r="X12770" s="1" t="s">
        <v>40</v>
      </c>
      <c r="Y12770" s="1"/>
      <c r="Z12770" s="2">
        <v>44984.687696759262</v>
      </c>
      <c r="AA12770" s="2">
        <v>44984.706458333334</v>
      </c>
      <c r="AB12770" s="1" t="s">
        <v>45</v>
      </c>
      <c r="AC12770" s="2">
        <v>44984.937627314815</v>
      </c>
      <c r="AD12770" s="2">
        <v>44984.686157407406</v>
      </c>
      <c r="AE12770" s="2">
        <v>44985.239837962959</v>
      </c>
      <c r="AF12770" s="2"/>
      <c r="AG12770" s="2"/>
      <c r="AH12770" s="2"/>
      <c r="AJ12770" s="1">
        <v>0</v>
      </c>
      <c r="AK12770" t="s">
        <v>69</v>
      </c>
      <c r="AM12770" s="1" t="s">
        <v>37</v>
      </c>
      <c r="AQ12770" s="1"/>
      <c r="AU12770" s="1" t="s">
        <v>2918</v>
      </c>
    </row>
    <row r="12771" spans="1:47" x14ac:dyDescent="0.35">
      <c r="A12771" s="1" t="s">
        <v>3692</v>
      </c>
      <c r="B12771">
        <v>106</v>
      </c>
      <c r="C12771" s="1" t="s">
        <v>87</v>
      </c>
      <c r="D12771">
        <v>48649</v>
      </c>
      <c r="E12771" s="1" t="s">
        <v>38</v>
      </c>
      <c r="F12771" s="1" t="s">
        <v>57</v>
      </c>
      <c r="G12771">
        <v>919</v>
      </c>
      <c r="H12771">
        <v>1</v>
      </c>
      <c r="I12771">
        <v>1</v>
      </c>
      <c r="J12771">
        <v>5550000000000</v>
      </c>
      <c r="K12771">
        <v>5550000000000</v>
      </c>
      <c r="L12771">
        <v>0</v>
      </c>
      <c r="M12771">
        <v>7</v>
      </c>
      <c r="N12771">
        <v>0</v>
      </c>
      <c r="O12771" s="1" t="s">
        <v>39</v>
      </c>
      <c r="P12771">
        <v>5480000000000</v>
      </c>
      <c r="Q12771" s="1" t="s">
        <v>42</v>
      </c>
      <c r="R12771" s="1" t="s">
        <v>43</v>
      </c>
      <c r="S12771" s="1" t="s">
        <v>37</v>
      </c>
      <c r="T12771" s="1" t="s">
        <v>3693</v>
      </c>
      <c r="U12771" s="1" t="s">
        <v>44</v>
      </c>
      <c r="V12771" s="1" t="s">
        <v>37</v>
      </c>
      <c r="W12771" s="1" t="s">
        <v>62</v>
      </c>
      <c r="X12771" s="1" t="s">
        <v>40</v>
      </c>
      <c r="Y12771" s="1"/>
      <c r="Z12771" s="2">
        <v>44984.687696759262</v>
      </c>
      <c r="AA12771" s="2">
        <v>44984.706458333334</v>
      </c>
      <c r="AB12771" s="1" t="s">
        <v>45</v>
      </c>
      <c r="AC12771" s="2">
        <v>44984.937627314815</v>
      </c>
      <c r="AD12771" s="2">
        <v>44984.686157407406</v>
      </c>
      <c r="AE12771" s="2">
        <v>44985.239837962959</v>
      </c>
      <c r="AF12771" s="2"/>
      <c r="AG12771" s="2"/>
      <c r="AH12771" s="2"/>
      <c r="AJ12771" s="1">
        <v>0</v>
      </c>
      <c r="AK12771" t="s">
        <v>69</v>
      </c>
      <c r="AM12771" s="1" t="s">
        <v>37</v>
      </c>
      <c r="AQ12771" s="1"/>
      <c r="AU12771" s="1" t="s">
        <v>2918</v>
      </c>
    </row>
    <row r="12772" spans="1:47" x14ac:dyDescent="0.35">
      <c r="A12772" s="1" t="s">
        <v>3694</v>
      </c>
      <c r="B12772">
        <v>171</v>
      </c>
      <c r="C12772" s="1" t="s">
        <v>1832</v>
      </c>
      <c r="D12772">
        <v>10288</v>
      </c>
      <c r="E12772" s="1" t="s">
        <v>38</v>
      </c>
      <c r="F12772" s="1" t="s">
        <v>57</v>
      </c>
      <c r="G12772">
        <v>919</v>
      </c>
      <c r="H12772">
        <v>2</v>
      </c>
      <c r="I12772">
        <v>2</v>
      </c>
      <c r="J12772">
        <v>7990000000000</v>
      </c>
      <c r="K12772">
        <v>5700000000000</v>
      </c>
      <c r="L12772">
        <v>10280000000000</v>
      </c>
      <c r="M12772">
        <v>140</v>
      </c>
      <c r="N12772">
        <v>0</v>
      </c>
      <c r="O12772" s="1" t="s">
        <v>39</v>
      </c>
      <c r="P12772">
        <v>10000000000000</v>
      </c>
      <c r="Q12772" s="1" t="s">
        <v>52</v>
      </c>
      <c r="R12772" s="1" t="s">
        <v>43</v>
      </c>
      <c r="S12772" s="1" t="s">
        <v>3695</v>
      </c>
      <c r="T12772" s="1" t="s">
        <v>3695</v>
      </c>
      <c r="U12772" s="1" t="s">
        <v>44</v>
      </c>
      <c r="V12772" s="1" t="s">
        <v>37</v>
      </c>
      <c r="W12772" s="1" t="s">
        <v>62</v>
      </c>
      <c r="X12772" s="1" t="s">
        <v>40</v>
      </c>
      <c r="Y12772" s="1"/>
      <c r="Z12772" s="2">
        <v>44984.711944444447</v>
      </c>
      <c r="AA12772" s="2">
        <v>44985.481134259258</v>
      </c>
      <c r="AB12772" s="1" t="s">
        <v>45</v>
      </c>
      <c r="AC12772" s="2">
        <v>44985.938981481479</v>
      </c>
      <c r="AD12772" s="2">
        <v>44984.678043981483</v>
      </c>
      <c r="AE12772" s="2">
        <v>44986.080474537041</v>
      </c>
      <c r="AF12772" s="2"/>
      <c r="AG12772" s="2"/>
      <c r="AH12772" s="2"/>
      <c r="AJ12772" s="1">
        <v>2</v>
      </c>
      <c r="AK12772" t="s">
        <v>73</v>
      </c>
      <c r="AM12772" s="1" t="s">
        <v>37</v>
      </c>
      <c r="AQ12772" s="1"/>
      <c r="AU12772" s="1" t="s">
        <v>2918</v>
      </c>
    </row>
    <row r="12773" spans="1:47" x14ac:dyDescent="0.35">
      <c r="A12773" s="1" t="s">
        <v>3694</v>
      </c>
      <c r="B12773">
        <v>171</v>
      </c>
      <c r="C12773" s="1" t="s">
        <v>1832</v>
      </c>
      <c r="D12773">
        <v>10288</v>
      </c>
      <c r="E12773" s="1" t="s">
        <v>38</v>
      </c>
      <c r="F12773" s="1" t="s">
        <v>57</v>
      </c>
      <c r="G12773">
        <v>919</v>
      </c>
      <c r="H12773">
        <v>2</v>
      </c>
      <c r="I12773">
        <v>2</v>
      </c>
      <c r="J12773">
        <v>7990000000000</v>
      </c>
      <c r="K12773">
        <v>5700000000000</v>
      </c>
      <c r="L12773">
        <v>10280000000000</v>
      </c>
      <c r="M12773">
        <v>140</v>
      </c>
      <c r="N12773">
        <v>0</v>
      </c>
      <c r="O12773" s="1" t="s">
        <v>39</v>
      </c>
      <c r="P12773">
        <v>10000000000000</v>
      </c>
      <c r="Q12773" s="1" t="s">
        <v>52</v>
      </c>
      <c r="R12773" s="1" t="s">
        <v>43</v>
      </c>
      <c r="S12773" s="1" t="s">
        <v>37</v>
      </c>
      <c r="T12773" s="1" t="s">
        <v>3695</v>
      </c>
      <c r="U12773" s="1" t="s">
        <v>44</v>
      </c>
      <c r="V12773" s="1" t="s">
        <v>37</v>
      </c>
      <c r="W12773" s="1" t="s">
        <v>62</v>
      </c>
      <c r="X12773" s="1" t="s">
        <v>40</v>
      </c>
      <c r="Y12773" s="1"/>
      <c r="Z12773" s="2">
        <v>44984.711944444447</v>
      </c>
      <c r="AA12773" s="2">
        <v>44985.481134259258</v>
      </c>
      <c r="AB12773" s="1" t="s">
        <v>45</v>
      </c>
      <c r="AC12773" s="2">
        <v>44985.938981481479</v>
      </c>
      <c r="AD12773" s="2">
        <v>44984.678043981483</v>
      </c>
      <c r="AE12773" s="2">
        <v>44986.080474537041</v>
      </c>
      <c r="AF12773" s="2"/>
      <c r="AG12773" s="2"/>
      <c r="AH12773" s="2"/>
      <c r="AJ12773" s="1">
        <v>2</v>
      </c>
      <c r="AK12773" t="s">
        <v>73</v>
      </c>
      <c r="AM12773" s="1" t="s">
        <v>37</v>
      </c>
      <c r="AQ12773" s="1"/>
      <c r="AU12773" s="1" t="s">
        <v>2918</v>
      </c>
    </row>
    <row r="12774" spans="1:47" x14ac:dyDescent="0.35">
      <c r="A12774" s="1" t="s">
        <v>3694</v>
      </c>
      <c r="B12774">
        <v>171</v>
      </c>
      <c r="C12774" s="1" t="s">
        <v>1832</v>
      </c>
      <c r="D12774">
        <v>10283</v>
      </c>
      <c r="E12774" s="1" t="s">
        <v>38</v>
      </c>
      <c r="F12774" s="1" t="s">
        <v>57</v>
      </c>
      <c r="G12774">
        <v>919</v>
      </c>
      <c r="H12774">
        <v>1</v>
      </c>
      <c r="I12774">
        <v>1</v>
      </c>
      <c r="J12774">
        <v>7990000000000</v>
      </c>
      <c r="K12774">
        <v>2850000000000</v>
      </c>
      <c r="L12774">
        <v>5140000000000</v>
      </c>
      <c r="M12774">
        <v>140</v>
      </c>
      <c r="N12774">
        <v>0</v>
      </c>
      <c r="O12774" s="1" t="s">
        <v>39</v>
      </c>
      <c r="P12774">
        <v>10000000000000</v>
      </c>
      <c r="Q12774" s="1" t="s">
        <v>52</v>
      </c>
      <c r="R12774" s="1" t="s">
        <v>43</v>
      </c>
      <c r="S12774" s="1" t="s">
        <v>3695</v>
      </c>
      <c r="T12774" s="1" t="s">
        <v>3695</v>
      </c>
      <c r="U12774" s="1" t="s">
        <v>44</v>
      </c>
      <c r="V12774" s="1" t="s">
        <v>37</v>
      </c>
      <c r="W12774" s="1" t="s">
        <v>62</v>
      </c>
      <c r="X12774" s="1" t="s">
        <v>40</v>
      </c>
      <c r="Y12774" s="1"/>
      <c r="Z12774" s="2">
        <v>44984.711944444447</v>
      </c>
      <c r="AA12774" s="2">
        <v>44985.481134259258</v>
      </c>
      <c r="AB12774" s="1" t="s">
        <v>45</v>
      </c>
      <c r="AC12774" s="2">
        <v>44985.938981481479</v>
      </c>
      <c r="AD12774" s="2">
        <v>44984.678043981483</v>
      </c>
      <c r="AE12774" s="2">
        <v>44986.080474537041</v>
      </c>
      <c r="AF12774" s="2"/>
      <c r="AG12774" s="2"/>
      <c r="AH12774" s="2"/>
      <c r="AJ12774" s="1">
        <v>2</v>
      </c>
      <c r="AK12774" t="s">
        <v>73</v>
      </c>
      <c r="AM12774" s="1" t="s">
        <v>37</v>
      </c>
      <c r="AQ12774" s="1"/>
      <c r="AU12774" s="1" t="s">
        <v>2918</v>
      </c>
    </row>
    <row r="12775" spans="1:47" x14ac:dyDescent="0.35">
      <c r="A12775" s="1" t="s">
        <v>3694</v>
      </c>
      <c r="B12775">
        <v>171</v>
      </c>
      <c r="C12775" s="1" t="s">
        <v>1832</v>
      </c>
      <c r="D12775">
        <v>10283</v>
      </c>
      <c r="E12775" s="1" t="s">
        <v>38</v>
      </c>
      <c r="F12775" s="1" t="s">
        <v>57</v>
      </c>
      <c r="G12775">
        <v>919</v>
      </c>
      <c r="H12775">
        <v>1</v>
      </c>
      <c r="I12775">
        <v>1</v>
      </c>
      <c r="J12775">
        <v>7990000000000</v>
      </c>
      <c r="K12775">
        <v>2850000000000</v>
      </c>
      <c r="L12775">
        <v>5140000000000</v>
      </c>
      <c r="M12775">
        <v>140</v>
      </c>
      <c r="N12775">
        <v>0</v>
      </c>
      <c r="O12775" s="1" t="s">
        <v>39</v>
      </c>
      <c r="P12775">
        <v>10000000000000</v>
      </c>
      <c r="Q12775" s="1" t="s">
        <v>52</v>
      </c>
      <c r="R12775" s="1" t="s">
        <v>43</v>
      </c>
      <c r="S12775" s="1" t="s">
        <v>37</v>
      </c>
      <c r="T12775" s="1" t="s">
        <v>3695</v>
      </c>
      <c r="U12775" s="1" t="s">
        <v>44</v>
      </c>
      <c r="V12775" s="1" t="s">
        <v>37</v>
      </c>
      <c r="W12775" s="1" t="s">
        <v>62</v>
      </c>
      <c r="X12775" s="1" t="s">
        <v>40</v>
      </c>
      <c r="Y12775" s="1"/>
      <c r="Z12775" s="2">
        <v>44984.711944444447</v>
      </c>
      <c r="AA12775" s="2">
        <v>44985.481134259258</v>
      </c>
      <c r="AB12775" s="1" t="s">
        <v>45</v>
      </c>
      <c r="AC12775" s="2">
        <v>44985.938981481479</v>
      </c>
      <c r="AD12775" s="2">
        <v>44984.678043981483</v>
      </c>
      <c r="AE12775" s="2">
        <v>44986.080474537041</v>
      </c>
      <c r="AF12775" s="2"/>
      <c r="AG12775" s="2"/>
      <c r="AH12775" s="2"/>
      <c r="AJ12775" s="1">
        <v>2</v>
      </c>
      <c r="AK12775" t="s">
        <v>73</v>
      </c>
      <c r="AM12775" s="1" t="s">
        <v>37</v>
      </c>
      <c r="AQ12775" s="1"/>
      <c r="AU12775" s="1" t="s">
        <v>2918</v>
      </c>
    </row>
    <row r="12776" spans="1:47" x14ac:dyDescent="0.35">
      <c r="A12776" s="1" t="s">
        <v>3694</v>
      </c>
      <c r="B12776">
        <v>171</v>
      </c>
      <c r="C12776" s="1" t="s">
        <v>1832</v>
      </c>
      <c r="D12776">
        <v>10290</v>
      </c>
      <c r="E12776" s="1" t="s">
        <v>38</v>
      </c>
      <c r="F12776" s="1" t="s">
        <v>57</v>
      </c>
      <c r="G12776">
        <v>919</v>
      </c>
      <c r="H12776">
        <v>1</v>
      </c>
      <c r="I12776">
        <v>1</v>
      </c>
      <c r="J12776">
        <v>7990000000000</v>
      </c>
      <c r="K12776">
        <v>2850000000000</v>
      </c>
      <c r="L12776">
        <v>5140000000000</v>
      </c>
      <c r="M12776">
        <v>140</v>
      </c>
      <c r="N12776">
        <v>0</v>
      </c>
      <c r="O12776" s="1" t="s">
        <v>39</v>
      </c>
      <c r="P12776">
        <v>10000000000000</v>
      </c>
      <c r="Q12776" s="1" t="s">
        <v>52</v>
      </c>
      <c r="R12776" s="1" t="s">
        <v>43</v>
      </c>
      <c r="S12776" s="1" t="s">
        <v>3695</v>
      </c>
      <c r="T12776" s="1" t="s">
        <v>3695</v>
      </c>
      <c r="U12776" s="1" t="s">
        <v>44</v>
      </c>
      <c r="V12776" s="1" t="s">
        <v>37</v>
      </c>
      <c r="W12776" s="1" t="s">
        <v>62</v>
      </c>
      <c r="X12776" s="1" t="s">
        <v>40</v>
      </c>
      <c r="Y12776" s="1"/>
      <c r="Z12776" s="2">
        <v>44984.711944444447</v>
      </c>
      <c r="AA12776" s="2">
        <v>44985.481134259258</v>
      </c>
      <c r="AB12776" s="1" t="s">
        <v>45</v>
      </c>
      <c r="AC12776" s="2">
        <v>44985.938981481479</v>
      </c>
      <c r="AD12776" s="2">
        <v>44984.678043981483</v>
      </c>
      <c r="AE12776" s="2">
        <v>44986.080474537041</v>
      </c>
      <c r="AF12776" s="2"/>
      <c r="AG12776" s="2"/>
      <c r="AH12776" s="2"/>
      <c r="AJ12776" s="1">
        <v>2</v>
      </c>
      <c r="AK12776" t="s">
        <v>73</v>
      </c>
      <c r="AM12776" s="1" t="s">
        <v>37</v>
      </c>
      <c r="AQ12776" s="1"/>
      <c r="AU12776" s="1" t="s">
        <v>2918</v>
      </c>
    </row>
    <row r="12777" spans="1:47" x14ac:dyDescent="0.35">
      <c r="A12777" s="1" t="s">
        <v>3694</v>
      </c>
      <c r="B12777">
        <v>171</v>
      </c>
      <c r="C12777" s="1" t="s">
        <v>1832</v>
      </c>
      <c r="D12777">
        <v>10290</v>
      </c>
      <c r="E12777" s="1" t="s">
        <v>38</v>
      </c>
      <c r="F12777" s="1" t="s">
        <v>57</v>
      </c>
      <c r="G12777">
        <v>919</v>
      </c>
      <c r="H12777">
        <v>1</v>
      </c>
      <c r="I12777">
        <v>1</v>
      </c>
      <c r="J12777">
        <v>7990000000000</v>
      </c>
      <c r="K12777">
        <v>2850000000000</v>
      </c>
      <c r="L12777">
        <v>5140000000000</v>
      </c>
      <c r="M12777">
        <v>140</v>
      </c>
      <c r="N12777">
        <v>0</v>
      </c>
      <c r="O12777" s="1" t="s">
        <v>39</v>
      </c>
      <c r="P12777">
        <v>10000000000000</v>
      </c>
      <c r="Q12777" s="1" t="s">
        <v>52</v>
      </c>
      <c r="R12777" s="1" t="s">
        <v>43</v>
      </c>
      <c r="S12777" s="1" t="s">
        <v>37</v>
      </c>
      <c r="T12777" s="1" t="s">
        <v>3695</v>
      </c>
      <c r="U12777" s="1" t="s">
        <v>44</v>
      </c>
      <c r="V12777" s="1" t="s">
        <v>37</v>
      </c>
      <c r="W12777" s="1" t="s">
        <v>62</v>
      </c>
      <c r="X12777" s="1" t="s">
        <v>40</v>
      </c>
      <c r="Y12777" s="1"/>
      <c r="Z12777" s="2">
        <v>44984.711944444447</v>
      </c>
      <c r="AA12777" s="2">
        <v>44985.481134259258</v>
      </c>
      <c r="AB12777" s="1" t="s">
        <v>45</v>
      </c>
      <c r="AC12777" s="2">
        <v>44985.938981481479</v>
      </c>
      <c r="AD12777" s="2">
        <v>44984.678043981483</v>
      </c>
      <c r="AE12777" s="2">
        <v>44986.080474537041</v>
      </c>
      <c r="AF12777" s="2"/>
      <c r="AG12777" s="2"/>
      <c r="AH12777" s="2"/>
      <c r="AJ12777" s="1">
        <v>2</v>
      </c>
      <c r="AK12777" t="s">
        <v>73</v>
      </c>
      <c r="AM12777" s="1" t="s">
        <v>37</v>
      </c>
      <c r="AQ12777" s="1"/>
      <c r="AU12777" s="1" t="s">
        <v>2918</v>
      </c>
    </row>
    <row r="12778" spans="1:47" x14ac:dyDescent="0.35">
      <c r="A12778" s="1" t="s">
        <v>3696</v>
      </c>
      <c r="B12778">
        <v>182</v>
      </c>
      <c r="C12778" s="1" t="s">
        <v>127</v>
      </c>
      <c r="D12778">
        <v>21488</v>
      </c>
      <c r="E12778" s="1" t="s">
        <v>38</v>
      </c>
      <c r="F12778" s="1" t="s">
        <v>57</v>
      </c>
      <c r="G12778">
        <v>919</v>
      </c>
      <c r="H12778">
        <v>2</v>
      </c>
      <c r="I12778">
        <v>2</v>
      </c>
      <c r="J12778">
        <v>10190000000000</v>
      </c>
      <c r="K12778">
        <v>5180000000000</v>
      </c>
      <c r="L12778">
        <v>15200000000000</v>
      </c>
      <c r="M12778">
        <v>11</v>
      </c>
      <c r="N12778">
        <v>0</v>
      </c>
      <c r="O12778" s="1" t="s">
        <v>39</v>
      </c>
      <c r="P12778">
        <v>10250000000000</v>
      </c>
      <c r="Q12778" s="1" t="s">
        <v>52</v>
      </c>
      <c r="R12778" s="1" t="s">
        <v>43</v>
      </c>
      <c r="S12778" s="1" t="s">
        <v>3697</v>
      </c>
      <c r="T12778" s="1" t="s">
        <v>3697</v>
      </c>
      <c r="U12778" s="1" t="s">
        <v>44</v>
      </c>
      <c r="V12778" s="1" t="s">
        <v>37</v>
      </c>
      <c r="W12778" s="1" t="s">
        <v>62</v>
      </c>
      <c r="X12778" s="1" t="s">
        <v>40</v>
      </c>
      <c r="Y12778" s="1"/>
      <c r="Z12778" s="2">
        <v>44984.666817129626</v>
      </c>
      <c r="AA12778" s="2">
        <v>44984.708587962959</v>
      </c>
      <c r="AB12778" s="1" t="s">
        <v>45</v>
      </c>
      <c r="AC12778" s="2">
        <v>44984.937627314815</v>
      </c>
      <c r="AD12778" s="2">
        <v>44984.610891203702</v>
      </c>
      <c r="AE12778" s="2">
        <v>44985.239837962959</v>
      </c>
      <c r="AF12778" s="2"/>
      <c r="AG12778" s="2"/>
      <c r="AH12778" s="2"/>
      <c r="AJ12778" s="1">
        <v>1</v>
      </c>
      <c r="AK12778" t="s">
        <v>69</v>
      </c>
      <c r="AM12778" s="1" t="s">
        <v>37</v>
      </c>
      <c r="AQ12778" s="1"/>
      <c r="AU12778" s="1" t="s">
        <v>2918</v>
      </c>
    </row>
    <row r="12779" spans="1:47" x14ac:dyDescent="0.35">
      <c r="A12779" s="1" t="s">
        <v>3696</v>
      </c>
      <c r="B12779">
        <v>182</v>
      </c>
      <c r="C12779" s="1" t="s">
        <v>127</v>
      </c>
      <c r="D12779">
        <v>21488</v>
      </c>
      <c r="E12779" s="1" t="s">
        <v>38</v>
      </c>
      <c r="F12779" s="1" t="s">
        <v>57</v>
      </c>
      <c r="G12779">
        <v>919</v>
      </c>
      <c r="H12779">
        <v>2</v>
      </c>
      <c r="I12779">
        <v>2</v>
      </c>
      <c r="J12779">
        <v>10190000000000</v>
      </c>
      <c r="K12779">
        <v>5180000000000</v>
      </c>
      <c r="L12779">
        <v>15200000000000</v>
      </c>
      <c r="M12779">
        <v>11</v>
      </c>
      <c r="N12779">
        <v>0</v>
      </c>
      <c r="O12779" s="1" t="s">
        <v>39</v>
      </c>
      <c r="P12779">
        <v>10250000000000</v>
      </c>
      <c r="Q12779" s="1" t="s">
        <v>52</v>
      </c>
      <c r="R12779" s="1" t="s">
        <v>43</v>
      </c>
      <c r="S12779" s="1" t="s">
        <v>37</v>
      </c>
      <c r="T12779" s="1" t="s">
        <v>3697</v>
      </c>
      <c r="U12779" s="1" t="s">
        <v>44</v>
      </c>
      <c r="V12779" s="1" t="s">
        <v>37</v>
      </c>
      <c r="W12779" s="1" t="s">
        <v>62</v>
      </c>
      <c r="X12779" s="1" t="s">
        <v>40</v>
      </c>
      <c r="Y12779" s="1"/>
      <c r="Z12779" s="2">
        <v>44984.666817129626</v>
      </c>
      <c r="AA12779" s="2">
        <v>44984.708587962959</v>
      </c>
      <c r="AB12779" s="1" t="s">
        <v>45</v>
      </c>
      <c r="AC12779" s="2">
        <v>44984.937627314815</v>
      </c>
      <c r="AD12779" s="2">
        <v>44984.610891203702</v>
      </c>
      <c r="AE12779" s="2">
        <v>44985.239837962959</v>
      </c>
      <c r="AF12779" s="2"/>
      <c r="AG12779" s="2"/>
      <c r="AH12779" s="2"/>
      <c r="AJ12779" s="1">
        <v>1</v>
      </c>
      <c r="AK12779" t="s">
        <v>69</v>
      </c>
      <c r="AM12779" s="1" t="s">
        <v>37</v>
      </c>
      <c r="AQ12779" s="1"/>
      <c r="AU12779" s="1" t="s">
        <v>2918</v>
      </c>
    </row>
    <row r="12780" spans="1:47" x14ac:dyDescent="0.35">
      <c r="A12780" s="1" t="s">
        <v>3696</v>
      </c>
      <c r="B12780">
        <v>182</v>
      </c>
      <c r="C12780" s="1" t="s">
        <v>127</v>
      </c>
      <c r="D12780">
        <v>21487</v>
      </c>
      <c r="E12780" s="1" t="s">
        <v>38</v>
      </c>
      <c r="F12780" s="1" t="s">
        <v>57</v>
      </c>
      <c r="G12780">
        <v>919</v>
      </c>
      <c r="H12780">
        <v>2</v>
      </c>
      <c r="I12780">
        <v>2</v>
      </c>
      <c r="J12780">
        <v>10190000000000</v>
      </c>
      <c r="K12780">
        <v>5180000000000</v>
      </c>
      <c r="L12780">
        <v>15200000000000</v>
      </c>
      <c r="M12780">
        <v>11</v>
      </c>
      <c r="N12780">
        <v>0</v>
      </c>
      <c r="O12780" s="1" t="s">
        <v>39</v>
      </c>
      <c r="P12780">
        <v>10250000000000</v>
      </c>
      <c r="Q12780" s="1" t="s">
        <v>52</v>
      </c>
      <c r="R12780" s="1" t="s">
        <v>43</v>
      </c>
      <c r="S12780" s="1" t="s">
        <v>3697</v>
      </c>
      <c r="T12780" s="1" t="s">
        <v>3697</v>
      </c>
      <c r="U12780" s="1" t="s">
        <v>44</v>
      </c>
      <c r="V12780" s="1" t="s">
        <v>37</v>
      </c>
      <c r="W12780" s="1" t="s">
        <v>62</v>
      </c>
      <c r="X12780" s="1" t="s">
        <v>40</v>
      </c>
      <c r="Y12780" s="1"/>
      <c r="Z12780" s="2">
        <v>44984.666817129626</v>
      </c>
      <c r="AA12780" s="2">
        <v>44984.708587962959</v>
      </c>
      <c r="AB12780" s="1" t="s">
        <v>45</v>
      </c>
      <c r="AC12780" s="2">
        <v>44984.937627314815</v>
      </c>
      <c r="AD12780" s="2">
        <v>44984.610891203702</v>
      </c>
      <c r="AE12780" s="2">
        <v>44985.239837962959</v>
      </c>
      <c r="AF12780" s="2"/>
      <c r="AG12780" s="2"/>
      <c r="AH12780" s="2"/>
      <c r="AJ12780" s="1">
        <v>1</v>
      </c>
      <c r="AK12780" t="s">
        <v>69</v>
      </c>
      <c r="AM12780" s="1" t="s">
        <v>37</v>
      </c>
      <c r="AQ12780" s="1"/>
      <c r="AU12780" s="1" t="s">
        <v>2918</v>
      </c>
    </row>
    <row r="12781" spans="1:47" x14ac:dyDescent="0.35">
      <c r="A12781" s="1" t="s">
        <v>3696</v>
      </c>
      <c r="B12781">
        <v>182</v>
      </c>
      <c r="C12781" s="1" t="s">
        <v>127</v>
      </c>
      <c r="D12781">
        <v>21487</v>
      </c>
      <c r="E12781" s="1" t="s">
        <v>38</v>
      </c>
      <c r="F12781" s="1" t="s">
        <v>57</v>
      </c>
      <c r="G12781">
        <v>919</v>
      </c>
      <c r="H12781">
        <v>2</v>
      </c>
      <c r="I12781">
        <v>2</v>
      </c>
      <c r="J12781">
        <v>10190000000000</v>
      </c>
      <c r="K12781">
        <v>5180000000000</v>
      </c>
      <c r="L12781">
        <v>15200000000000</v>
      </c>
      <c r="M12781">
        <v>11</v>
      </c>
      <c r="N12781">
        <v>0</v>
      </c>
      <c r="O12781" s="1" t="s">
        <v>39</v>
      </c>
      <c r="P12781">
        <v>10250000000000</v>
      </c>
      <c r="Q12781" s="1" t="s">
        <v>52</v>
      </c>
      <c r="R12781" s="1" t="s">
        <v>43</v>
      </c>
      <c r="S12781" s="1" t="s">
        <v>37</v>
      </c>
      <c r="T12781" s="1" t="s">
        <v>3697</v>
      </c>
      <c r="U12781" s="1" t="s">
        <v>44</v>
      </c>
      <c r="V12781" s="1" t="s">
        <v>37</v>
      </c>
      <c r="W12781" s="1" t="s">
        <v>62</v>
      </c>
      <c r="X12781" s="1" t="s">
        <v>40</v>
      </c>
      <c r="Y12781" s="1"/>
      <c r="Z12781" s="2">
        <v>44984.666817129626</v>
      </c>
      <c r="AA12781" s="2">
        <v>44984.708587962959</v>
      </c>
      <c r="AB12781" s="1" t="s">
        <v>45</v>
      </c>
      <c r="AC12781" s="2">
        <v>44984.937627314815</v>
      </c>
      <c r="AD12781" s="2">
        <v>44984.610891203702</v>
      </c>
      <c r="AE12781" s="2">
        <v>44985.239837962959</v>
      </c>
      <c r="AF12781" s="2"/>
      <c r="AG12781" s="2"/>
      <c r="AH12781" s="2"/>
      <c r="AJ12781" s="1">
        <v>1</v>
      </c>
      <c r="AK12781" t="s">
        <v>69</v>
      </c>
      <c r="AM12781" s="1" t="s">
        <v>37</v>
      </c>
      <c r="AQ12781" s="1"/>
      <c r="AU12781" s="1" t="s">
        <v>2918</v>
      </c>
    </row>
    <row r="12782" spans="1:47" x14ac:dyDescent="0.35">
      <c r="A12782" s="1" t="s">
        <v>3698</v>
      </c>
      <c r="B12782">
        <v>106</v>
      </c>
      <c r="C12782" s="1" t="s">
        <v>87</v>
      </c>
      <c r="D12782">
        <v>48649</v>
      </c>
      <c r="E12782" s="1" t="s">
        <v>38</v>
      </c>
      <c r="F12782" s="1" t="s">
        <v>57</v>
      </c>
      <c r="G12782">
        <v>919</v>
      </c>
      <c r="H12782">
        <v>1</v>
      </c>
      <c r="J12782">
        <v>5550000000000</v>
      </c>
      <c r="K12782">
        <v>5550000000000</v>
      </c>
      <c r="L12782">
        <v>0</v>
      </c>
      <c r="M12782">
        <v>7</v>
      </c>
      <c r="N12782">
        <v>0</v>
      </c>
      <c r="O12782" s="1" t="s">
        <v>39</v>
      </c>
      <c r="P12782">
        <v>5480000000000</v>
      </c>
      <c r="Q12782" s="1" t="s">
        <v>42</v>
      </c>
      <c r="R12782" s="1" t="s">
        <v>43</v>
      </c>
      <c r="S12782" s="1" t="s">
        <v>37</v>
      </c>
      <c r="T12782" s="1" t="s">
        <v>3699</v>
      </c>
      <c r="U12782" s="1" t="s">
        <v>37</v>
      </c>
      <c r="V12782" s="1" t="s">
        <v>37</v>
      </c>
      <c r="W12782" s="1" t="s">
        <v>37</v>
      </c>
      <c r="X12782" s="1" t="s">
        <v>37</v>
      </c>
      <c r="Y12782" s="1"/>
      <c r="Z12782" s="2"/>
      <c r="AA12782" s="2"/>
      <c r="AB12782" s="1" t="s">
        <v>47</v>
      </c>
      <c r="AC12782" s="2"/>
      <c r="AD12782" s="2">
        <v>44984.602847222224</v>
      </c>
      <c r="AE12782" s="2">
        <v>44984.638912037037</v>
      </c>
      <c r="AF12782" s="2"/>
      <c r="AG12782" s="2"/>
      <c r="AH12782" s="2"/>
      <c r="AJ12782" s="1"/>
      <c r="AK12782" t="s">
        <v>37</v>
      </c>
      <c r="AM12782" s="1" t="s">
        <v>37</v>
      </c>
      <c r="AQ12782" s="1"/>
      <c r="AU12782" s="1" t="s">
        <v>2918</v>
      </c>
    </row>
    <row r="12783" spans="1:47" x14ac:dyDescent="0.35">
      <c r="A12783" s="1" t="s">
        <v>3700</v>
      </c>
      <c r="B12783">
        <v>140</v>
      </c>
      <c r="C12783" s="1" t="s">
        <v>2215</v>
      </c>
      <c r="D12783">
        <v>10285</v>
      </c>
      <c r="E12783" s="1" t="s">
        <v>38</v>
      </c>
      <c r="F12783" s="1" t="s">
        <v>57</v>
      </c>
      <c r="G12783">
        <v>919</v>
      </c>
      <c r="H12783">
        <v>2</v>
      </c>
      <c r="J12783">
        <v>7990000000000</v>
      </c>
      <c r="K12783">
        <v>6700000000000</v>
      </c>
      <c r="L12783">
        <v>9280000000000</v>
      </c>
      <c r="M12783">
        <v>0</v>
      </c>
      <c r="N12783">
        <v>0</v>
      </c>
      <c r="O12783" s="1" t="s">
        <v>39</v>
      </c>
      <c r="P12783">
        <v>20100000000000</v>
      </c>
      <c r="Q12783" s="1" t="s">
        <v>52</v>
      </c>
      <c r="R12783" s="1" t="s">
        <v>43</v>
      </c>
      <c r="S12783" s="1" t="s">
        <v>3701</v>
      </c>
      <c r="T12783" s="1" t="s">
        <v>3701</v>
      </c>
      <c r="U12783" s="1" t="s">
        <v>44</v>
      </c>
      <c r="V12783" s="1" t="s">
        <v>37</v>
      </c>
      <c r="W12783" s="1" t="s">
        <v>37</v>
      </c>
      <c r="X12783" s="1" t="s">
        <v>37</v>
      </c>
      <c r="Y12783" s="1"/>
      <c r="Z12783" s="2"/>
      <c r="AA12783" s="2"/>
      <c r="AB12783" s="1" t="s">
        <v>76</v>
      </c>
      <c r="AC12783" s="2"/>
      <c r="AD12783" s="2">
        <v>44984.590300925927</v>
      </c>
      <c r="AE12783" s="2">
        <v>44987.080312500002</v>
      </c>
      <c r="AF12783" s="2"/>
      <c r="AG12783" s="2"/>
      <c r="AH12783" s="2"/>
      <c r="AJ12783" s="1"/>
      <c r="AK12783" t="s">
        <v>37</v>
      </c>
      <c r="AM12783" s="1" t="s">
        <v>37</v>
      </c>
      <c r="AQ12783" s="1"/>
      <c r="AU12783" s="1" t="s">
        <v>2918</v>
      </c>
    </row>
    <row r="12784" spans="1:47" x14ac:dyDescent="0.35">
      <c r="A12784" s="1" t="s">
        <v>3700</v>
      </c>
      <c r="B12784">
        <v>140</v>
      </c>
      <c r="C12784" s="1" t="s">
        <v>2215</v>
      </c>
      <c r="D12784">
        <v>10288</v>
      </c>
      <c r="E12784" s="1" t="s">
        <v>38</v>
      </c>
      <c r="F12784" s="1" t="s">
        <v>57</v>
      </c>
      <c r="G12784">
        <v>919</v>
      </c>
      <c r="H12784">
        <v>2</v>
      </c>
      <c r="J12784">
        <v>7990000000000</v>
      </c>
      <c r="K12784">
        <v>6700000000000</v>
      </c>
      <c r="L12784">
        <v>9280000000000</v>
      </c>
      <c r="M12784">
        <v>0</v>
      </c>
      <c r="N12784">
        <v>0</v>
      </c>
      <c r="O12784" s="1" t="s">
        <v>39</v>
      </c>
      <c r="P12784">
        <v>20100000000000</v>
      </c>
      <c r="Q12784" s="1" t="s">
        <v>52</v>
      </c>
      <c r="R12784" s="1" t="s">
        <v>43</v>
      </c>
      <c r="S12784" s="1" t="s">
        <v>3701</v>
      </c>
      <c r="T12784" s="1" t="s">
        <v>3701</v>
      </c>
      <c r="U12784" s="1" t="s">
        <v>44</v>
      </c>
      <c r="V12784" s="1" t="s">
        <v>37</v>
      </c>
      <c r="W12784" s="1" t="s">
        <v>37</v>
      </c>
      <c r="X12784" s="1" t="s">
        <v>37</v>
      </c>
      <c r="Y12784" s="1"/>
      <c r="Z12784" s="2"/>
      <c r="AA12784" s="2"/>
      <c r="AB12784" s="1" t="s">
        <v>76</v>
      </c>
      <c r="AC12784" s="2"/>
      <c r="AD12784" s="2">
        <v>44984.590300925927</v>
      </c>
      <c r="AE12784" s="2">
        <v>44987.080312500002</v>
      </c>
      <c r="AF12784" s="2"/>
      <c r="AG12784" s="2"/>
      <c r="AH12784" s="2"/>
      <c r="AJ12784" s="1"/>
      <c r="AK12784" t="s">
        <v>37</v>
      </c>
      <c r="AM12784" s="1" t="s">
        <v>37</v>
      </c>
      <c r="AQ12784" s="1"/>
      <c r="AU12784" s="1" t="s">
        <v>2918</v>
      </c>
    </row>
    <row r="12785" spans="1:47" x14ac:dyDescent="0.35">
      <c r="A12785" s="1" t="s">
        <v>3700</v>
      </c>
      <c r="B12785">
        <v>140</v>
      </c>
      <c r="C12785" s="1" t="s">
        <v>2215</v>
      </c>
      <c r="D12785">
        <v>10283</v>
      </c>
      <c r="E12785" s="1" t="s">
        <v>38</v>
      </c>
      <c r="F12785" s="1" t="s">
        <v>57</v>
      </c>
      <c r="G12785">
        <v>919</v>
      </c>
      <c r="H12785">
        <v>2</v>
      </c>
      <c r="J12785">
        <v>7990000000000</v>
      </c>
      <c r="K12785">
        <v>6700000000000</v>
      </c>
      <c r="L12785">
        <v>9280000000000</v>
      </c>
      <c r="M12785">
        <v>0</v>
      </c>
      <c r="N12785">
        <v>0</v>
      </c>
      <c r="O12785" s="1" t="s">
        <v>39</v>
      </c>
      <c r="P12785">
        <v>20100000000000</v>
      </c>
      <c r="Q12785" s="1" t="s">
        <v>52</v>
      </c>
      <c r="R12785" s="1" t="s">
        <v>43</v>
      </c>
      <c r="S12785" s="1" t="s">
        <v>3701</v>
      </c>
      <c r="T12785" s="1" t="s">
        <v>3701</v>
      </c>
      <c r="U12785" s="1" t="s">
        <v>44</v>
      </c>
      <c r="V12785" s="1" t="s">
        <v>37</v>
      </c>
      <c r="W12785" s="1" t="s">
        <v>37</v>
      </c>
      <c r="X12785" s="1" t="s">
        <v>37</v>
      </c>
      <c r="Y12785" s="1"/>
      <c r="Z12785" s="2"/>
      <c r="AA12785" s="2"/>
      <c r="AB12785" s="1" t="s">
        <v>76</v>
      </c>
      <c r="AC12785" s="2"/>
      <c r="AD12785" s="2">
        <v>44984.590300925927</v>
      </c>
      <c r="AE12785" s="2">
        <v>44987.080312500002</v>
      </c>
      <c r="AF12785" s="2"/>
      <c r="AG12785" s="2"/>
      <c r="AH12785" s="2"/>
      <c r="AJ12785" s="1"/>
      <c r="AK12785" t="s">
        <v>37</v>
      </c>
      <c r="AM12785" s="1" t="s">
        <v>37</v>
      </c>
      <c r="AQ12785" s="1"/>
      <c r="AU12785" s="1" t="s">
        <v>2918</v>
      </c>
    </row>
    <row r="12786" spans="1:47" x14ac:dyDescent="0.35">
      <c r="A12786" s="1" t="s">
        <v>3702</v>
      </c>
      <c r="B12786">
        <v>114</v>
      </c>
      <c r="C12786" s="1" t="s">
        <v>211</v>
      </c>
      <c r="D12786">
        <v>73922</v>
      </c>
      <c r="E12786" s="1" t="s">
        <v>38</v>
      </c>
      <c r="F12786" s="1" t="s">
        <v>57</v>
      </c>
      <c r="G12786">
        <v>919</v>
      </c>
      <c r="H12786">
        <v>2</v>
      </c>
      <c r="I12786">
        <v>2</v>
      </c>
      <c r="J12786">
        <v>1890000000000</v>
      </c>
      <c r="K12786">
        <v>1780000000000</v>
      </c>
      <c r="L12786">
        <v>2000000000000</v>
      </c>
      <c r="M12786">
        <v>0</v>
      </c>
      <c r="N12786">
        <v>0</v>
      </c>
      <c r="O12786" s="1" t="s">
        <v>39</v>
      </c>
      <c r="P12786">
        <v>1780000000000</v>
      </c>
      <c r="Q12786" s="1" t="s">
        <v>52</v>
      </c>
      <c r="R12786" s="1" t="s">
        <v>43</v>
      </c>
      <c r="S12786" s="1" t="s">
        <v>3703</v>
      </c>
      <c r="T12786" s="1" t="s">
        <v>3703</v>
      </c>
      <c r="U12786" s="1" t="s">
        <v>44</v>
      </c>
      <c r="V12786" s="1" t="s">
        <v>37</v>
      </c>
      <c r="W12786" s="1" t="s">
        <v>62</v>
      </c>
      <c r="X12786" s="1" t="s">
        <v>40</v>
      </c>
      <c r="Y12786" s="1"/>
      <c r="Z12786" s="2">
        <v>44984.607777777775</v>
      </c>
      <c r="AA12786" s="2">
        <v>44984.628067129626</v>
      </c>
      <c r="AB12786" s="1" t="s">
        <v>45</v>
      </c>
      <c r="AC12786" s="2">
        <v>44984.937627314815</v>
      </c>
      <c r="AD12786" s="2">
        <v>44984.579687500001</v>
      </c>
      <c r="AE12786" s="2">
        <v>44985.239837962959</v>
      </c>
      <c r="AF12786" s="2"/>
      <c r="AG12786" s="2"/>
      <c r="AH12786" s="2"/>
      <c r="AJ12786" s="1">
        <v>0</v>
      </c>
      <c r="AK12786" t="s">
        <v>69</v>
      </c>
      <c r="AM12786" s="1" t="s">
        <v>37</v>
      </c>
      <c r="AQ12786" s="1"/>
      <c r="AU12786" s="1" t="s">
        <v>2918</v>
      </c>
    </row>
    <row r="12787" spans="1:47" x14ac:dyDescent="0.35">
      <c r="A12787" s="1" t="s">
        <v>3702</v>
      </c>
      <c r="B12787">
        <v>114</v>
      </c>
      <c r="C12787" s="1" t="s">
        <v>211</v>
      </c>
      <c r="D12787">
        <v>73922</v>
      </c>
      <c r="E12787" s="1" t="s">
        <v>38</v>
      </c>
      <c r="F12787" s="1" t="s">
        <v>57</v>
      </c>
      <c r="G12787">
        <v>919</v>
      </c>
      <c r="H12787">
        <v>2</v>
      </c>
      <c r="I12787">
        <v>2</v>
      </c>
      <c r="J12787">
        <v>1890000000000</v>
      </c>
      <c r="K12787">
        <v>1780000000000</v>
      </c>
      <c r="L12787">
        <v>2000000000000</v>
      </c>
      <c r="M12787">
        <v>0</v>
      </c>
      <c r="N12787">
        <v>0</v>
      </c>
      <c r="O12787" s="1" t="s">
        <v>39</v>
      </c>
      <c r="P12787">
        <v>1780000000000</v>
      </c>
      <c r="Q12787" s="1" t="s">
        <v>52</v>
      </c>
      <c r="R12787" s="1" t="s">
        <v>43</v>
      </c>
      <c r="S12787" s="1" t="s">
        <v>37</v>
      </c>
      <c r="T12787" s="1" t="s">
        <v>3703</v>
      </c>
      <c r="U12787" s="1" t="s">
        <v>44</v>
      </c>
      <c r="V12787" s="1" t="s">
        <v>37</v>
      </c>
      <c r="W12787" s="1" t="s">
        <v>62</v>
      </c>
      <c r="X12787" s="1" t="s">
        <v>40</v>
      </c>
      <c r="Y12787" s="1"/>
      <c r="Z12787" s="2">
        <v>44984.607777777775</v>
      </c>
      <c r="AA12787" s="2">
        <v>44984.628067129626</v>
      </c>
      <c r="AB12787" s="1" t="s">
        <v>45</v>
      </c>
      <c r="AC12787" s="2">
        <v>44984.937627314815</v>
      </c>
      <c r="AD12787" s="2">
        <v>44984.579687500001</v>
      </c>
      <c r="AE12787" s="2">
        <v>44985.239837962959</v>
      </c>
      <c r="AF12787" s="2"/>
      <c r="AG12787" s="2"/>
      <c r="AH12787" s="2"/>
      <c r="AJ12787" s="1">
        <v>0</v>
      </c>
      <c r="AK12787" t="s">
        <v>69</v>
      </c>
      <c r="AM12787" s="1" t="s">
        <v>37</v>
      </c>
      <c r="AQ12787" s="1"/>
      <c r="AU12787" s="1" t="s">
        <v>2918</v>
      </c>
    </row>
    <row r="12788" spans="1:47" x14ac:dyDescent="0.35">
      <c r="A12788" s="1" t="s">
        <v>3704</v>
      </c>
      <c r="B12788">
        <v>112</v>
      </c>
      <c r="C12788" s="1" t="s">
        <v>124</v>
      </c>
      <c r="D12788">
        <v>73921</v>
      </c>
      <c r="E12788" s="1" t="s">
        <v>38</v>
      </c>
      <c r="F12788" s="1" t="s">
        <v>51</v>
      </c>
      <c r="G12788">
        <v>910</v>
      </c>
      <c r="H12788">
        <v>1</v>
      </c>
      <c r="J12788">
        <v>590000000000</v>
      </c>
      <c r="K12788">
        <v>274500000000</v>
      </c>
      <c r="L12788">
        <v>315500000000</v>
      </c>
      <c r="M12788">
        <v>0</v>
      </c>
      <c r="N12788">
        <v>1700000000000</v>
      </c>
      <c r="O12788" s="1" t="s">
        <v>39</v>
      </c>
      <c r="P12788">
        <v>37220000000000</v>
      </c>
      <c r="Q12788" s="1" t="s">
        <v>46</v>
      </c>
      <c r="R12788" s="1" t="s">
        <v>43</v>
      </c>
      <c r="S12788" s="1" t="s">
        <v>37</v>
      </c>
      <c r="T12788" s="1" t="s">
        <v>3705</v>
      </c>
      <c r="U12788" s="1" t="s">
        <v>37</v>
      </c>
      <c r="V12788" s="1" t="s">
        <v>37</v>
      </c>
      <c r="W12788" s="1" t="s">
        <v>37</v>
      </c>
      <c r="X12788" s="1" t="s">
        <v>37</v>
      </c>
      <c r="Y12788" s="1"/>
      <c r="Z12788" s="2"/>
      <c r="AA12788" s="2"/>
      <c r="AB12788" s="1" t="s">
        <v>47</v>
      </c>
      <c r="AC12788" s="2"/>
      <c r="AD12788" s="2">
        <v>44984.578993055555</v>
      </c>
      <c r="AE12788" s="2">
        <v>44984.614733796298</v>
      </c>
      <c r="AF12788" s="2"/>
      <c r="AG12788" s="2"/>
      <c r="AH12788" s="2"/>
      <c r="AJ12788" s="1"/>
      <c r="AK12788" t="s">
        <v>37</v>
      </c>
      <c r="AM12788" s="1" t="s">
        <v>37</v>
      </c>
      <c r="AQ12788" s="1"/>
      <c r="AU12788" s="1" t="s">
        <v>2918</v>
      </c>
    </row>
    <row r="12789" spans="1:47" x14ac:dyDescent="0.35">
      <c r="A12789" s="1" t="s">
        <v>3704</v>
      </c>
      <c r="B12789">
        <v>112</v>
      </c>
      <c r="C12789" s="1" t="s">
        <v>124</v>
      </c>
      <c r="D12789">
        <v>73865</v>
      </c>
      <c r="E12789" s="1" t="s">
        <v>38</v>
      </c>
      <c r="F12789" s="1" t="s">
        <v>51</v>
      </c>
      <c r="G12789">
        <v>910</v>
      </c>
      <c r="H12789">
        <v>1</v>
      </c>
      <c r="J12789">
        <v>1190000000000</v>
      </c>
      <c r="K12789">
        <v>558600000000</v>
      </c>
      <c r="L12789">
        <v>631400000000</v>
      </c>
      <c r="M12789">
        <v>0</v>
      </c>
      <c r="N12789">
        <v>1700000000000</v>
      </c>
      <c r="O12789" s="1" t="s">
        <v>39</v>
      </c>
      <c r="P12789">
        <v>37220000000000</v>
      </c>
      <c r="Q12789" s="1" t="s">
        <v>46</v>
      </c>
      <c r="R12789" s="1" t="s">
        <v>43</v>
      </c>
      <c r="S12789" s="1" t="s">
        <v>37</v>
      </c>
      <c r="T12789" s="1" t="s">
        <v>3705</v>
      </c>
      <c r="U12789" s="1" t="s">
        <v>37</v>
      </c>
      <c r="V12789" s="1" t="s">
        <v>37</v>
      </c>
      <c r="W12789" s="1" t="s">
        <v>37</v>
      </c>
      <c r="X12789" s="1" t="s">
        <v>37</v>
      </c>
      <c r="Y12789" s="1"/>
      <c r="Z12789" s="2"/>
      <c r="AA12789" s="2"/>
      <c r="AB12789" s="1" t="s">
        <v>47</v>
      </c>
      <c r="AC12789" s="2"/>
      <c r="AD12789" s="2">
        <v>44984.578993055555</v>
      </c>
      <c r="AE12789" s="2">
        <v>44984.614733796298</v>
      </c>
      <c r="AF12789" s="2"/>
      <c r="AG12789" s="2"/>
      <c r="AH12789" s="2"/>
      <c r="AJ12789" s="1"/>
      <c r="AK12789" t="s">
        <v>37</v>
      </c>
      <c r="AM12789" s="1" t="s">
        <v>37</v>
      </c>
      <c r="AQ12789" s="1"/>
      <c r="AU12789" s="1" t="s">
        <v>2918</v>
      </c>
    </row>
    <row r="12790" spans="1:47" x14ac:dyDescent="0.35">
      <c r="A12790" s="1" t="s">
        <v>3704</v>
      </c>
      <c r="B12790">
        <v>112</v>
      </c>
      <c r="C12790" s="1" t="s">
        <v>124</v>
      </c>
      <c r="D12790">
        <v>71113</v>
      </c>
      <c r="E12790" s="1" t="s">
        <v>38</v>
      </c>
      <c r="F12790" s="1" t="s">
        <v>51</v>
      </c>
      <c r="G12790">
        <v>910</v>
      </c>
      <c r="H12790">
        <v>1</v>
      </c>
      <c r="J12790">
        <v>3250000000000</v>
      </c>
      <c r="K12790">
        <v>2262600000000</v>
      </c>
      <c r="L12790">
        <v>987400000000</v>
      </c>
      <c r="M12790">
        <v>0</v>
      </c>
      <c r="N12790">
        <v>1700000000000</v>
      </c>
      <c r="O12790" s="1" t="s">
        <v>39</v>
      </c>
      <c r="P12790">
        <v>37220000000000</v>
      </c>
      <c r="Q12790" s="1" t="s">
        <v>46</v>
      </c>
      <c r="R12790" s="1" t="s">
        <v>43</v>
      </c>
      <c r="S12790" s="1" t="s">
        <v>37</v>
      </c>
      <c r="T12790" s="1" t="s">
        <v>3705</v>
      </c>
      <c r="U12790" s="1" t="s">
        <v>37</v>
      </c>
      <c r="V12790" s="1" t="s">
        <v>37</v>
      </c>
      <c r="W12790" s="1" t="s">
        <v>37</v>
      </c>
      <c r="X12790" s="1" t="s">
        <v>37</v>
      </c>
      <c r="Y12790" s="1"/>
      <c r="Z12790" s="2"/>
      <c r="AA12790" s="2"/>
      <c r="AB12790" s="1" t="s">
        <v>47</v>
      </c>
      <c r="AC12790" s="2"/>
      <c r="AD12790" s="2">
        <v>44984.578993055555</v>
      </c>
      <c r="AE12790" s="2">
        <v>44984.614733796298</v>
      </c>
      <c r="AF12790" s="2"/>
      <c r="AG12790" s="2"/>
      <c r="AH12790" s="2"/>
      <c r="AJ12790" s="1"/>
      <c r="AK12790" t="s">
        <v>37</v>
      </c>
      <c r="AM12790" s="1" t="s">
        <v>37</v>
      </c>
      <c r="AQ12790" s="1"/>
      <c r="AU12790" s="1" t="s">
        <v>2918</v>
      </c>
    </row>
    <row r="12791" spans="1:47" x14ac:dyDescent="0.35">
      <c r="A12791" s="1" t="s">
        <v>3704</v>
      </c>
      <c r="B12791">
        <v>112</v>
      </c>
      <c r="C12791" s="1" t="s">
        <v>124</v>
      </c>
      <c r="D12791">
        <v>73922</v>
      </c>
      <c r="E12791" s="1" t="s">
        <v>38</v>
      </c>
      <c r="F12791" s="1" t="s">
        <v>51</v>
      </c>
      <c r="G12791">
        <v>910</v>
      </c>
      <c r="H12791">
        <v>1</v>
      </c>
      <c r="J12791">
        <v>1890000000000</v>
      </c>
      <c r="K12791">
        <v>842600000000</v>
      </c>
      <c r="L12791">
        <v>1047400000000</v>
      </c>
      <c r="M12791">
        <v>0</v>
      </c>
      <c r="N12791">
        <v>1700000000000</v>
      </c>
      <c r="O12791" s="1" t="s">
        <v>39</v>
      </c>
      <c r="P12791">
        <v>37220000000000</v>
      </c>
      <c r="Q12791" s="1" t="s">
        <v>46</v>
      </c>
      <c r="R12791" s="1" t="s">
        <v>43</v>
      </c>
      <c r="S12791" s="1" t="s">
        <v>37</v>
      </c>
      <c r="T12791" s="1" t="s">
        <v>3705</v>
      </c>
      <c r="U12791" s="1" t="s">
        <v>37</v>
      </c>
      <c r="V12791" s="1" t="s">
        <v>37</v>
      </c>
      <c r="W12791" s="1" t="s">
        <v>37</v>
      </c>
      <c r="X12791" s="1" t="s">
        <v>37</v>
      </c>
      <c r="Y12791" s="1"/>
      <c r="Z12791" s="2"/>
      <c r="AA12791" s="2"/>
      <c r="AB12791" s="1" t="s">
        <v>47</v>
      </c>
      <c r="AC12791" s="2"/>
      <c r="AD12791" s="2">
        <v>44984.578993055555</v>
      </c>
      <c r="AE12791" s="2">
        <v>44984.614733796298</v>
      </c>
      <c r="AF12791" s="2"/>
      <c r="AG12791" s="2"/>
      <c r="AH12791" s="2"/>
      <c r="AJ12791" s="1"/>
      <c r="AK12791" t="s">
        <v>37</v>
      </c>
      <c r="AM12791" s="1" t="s">
        <v>37</v>
      </c>
      <c r="AQ12791" s="1"/>
      <c r="AU12791" s="1" t="s">
        <v>2918</v>
      </c>
    </row>
    <row r="12792" spans="1:47" x14ac:dyDescent="0.35">
      <c r="A12792" s="1" t="s">
        <v>3704</v>
      </c>
      <c r="B12792">
        <v>112</v>
      </c>
      <c r="C12792" s="1" t="s">
        <v>124</v>
      </c>
      <c r="D12792">
        <v>57110</v>
      </c>
      <c r="E12792" s="1" t="s">
        <v>38</v>
      </c>
      <c r="F12792" s="1" t="s">
        <v>51</v>
      </c>
      <c r="G12792">
        <v>910</v>
      </c>
      <c r="H12792">
        <v>1</v>
      </c>
      <c r="J12792">
        <v>12500000000000</v>
      </c>
      <c r="K12792">
        <v>11833600000000</v>
      </c>
      <c r="L12792">
        <v>666400000000</v>
      </c>
      <c r="M12792">
        <v>0</v>
      </c>
      <c r="N12792">
        <v>1700000000000</v>
      </c>
      <c r="O12792" s="1" t="s">
        <v>39</v>
      </c>
      <c r="P12792">
        <v>37220000000000</v>
      </c>
      <c r="Q12792" s="1" t="s">
        <v>46</v>
      </c>
      <c r="R12792" s="1" t="s">
        <v>43</v>
      </c>
      <c r="S12792" s="1" t="s">
        <v>37</v>
      </c>
      <c r="T12792" s="1" t="s">
        <v>3705</v>
      </c>
      <c r="U12792" s="1" t="s">
        <v>37</v>
      </c>
      <c r="V12792" s="1" t="s">
        <v>37</v>
      </c>
      <c r="W12792" s="1" t="s">
        <v>37</v>
      </c>
      <c r="X12792" s="1" t="s">
        <v>37</v>
      </c>
      <c r="Y12792" s="1"/>
      <c r="Z12792" s="2"/>
      <c r="AA12792" s="2"/>
      <c r="AB12792" s="1" t="s">
        <v>47</v>
      </c>
      <c r="AC12792" s="2"/>
      <c r="AD12792" s="2">
        <v>44984.578993055555</v>
      </c>
      <c r="AE12792" s="2">
        <v>44984.614733796298</v>
      </c>
      <c r="AF12792" s="2"/>
      <c r="AG12792" s="2"/>
      <c r="AH12792" s="2"/>
      <c r="AJ12792" s="1"/>
      <c r="AK12792" t="s">
        <v>37</v>
      </c>
      <c r="AM12792" s="1" t="s">
        <v>37</v>
      </c>
      <c r="AQ12792" s="1"/>
      <c r="AU12792" s="1" t="s">
        <v>2918</v>
      </c>
    </row>
    <row r="12793" spans="1:47" x14ac:dyDescent="0.35">
      <c r="A12793" s="1" t="s">
        <v>3704</v>
      </c>
      <c r="B12793">
        <v>112</v>
      </c>
      <c r="C12793" s="1" t="s">
        <v>124</v>
      </c>
      <c r="D12793">
        <v>20375</v>
      </c>
      <c r="E12793" s="1" t="s">
        <v>38</v>
      </c>
      <c r="F12793" s="1" t="s">
        <v>51</v>
      </c>
      <c r="G12793">
        <v>910</v>
      </c>
      <c r="H12793">
        <v>1</v>
      </c>
      <c r="J12793">
        <v>2590000000000</v>
      </c>
      <c r="K12793">
        <v>1694600000000</v>
      </c>
      <c r="L12793">
        <v>895400000000</v>
      </c>
      <c r="M12793">
        <v>0</v>
      </c>
      <c r="N12793">
        <v>1700000000000</v>
      </c>
      <c r="O12793" s="1" t="s">
        <v>39</v>
      </c>
      <c r="P12793">
        <v>37220000000000</v>
      </c>
      <c r="Q12793" s="1" t="s">
        <v>46</v>
      </c>
      <c r="R12793" s="1" t="s">
        <v>43</v>
      </c>
      <c r="S12793" s="1" t="s">
        <v>37</v>
      </c>
      <c r="T12793" s="1" t="s">
        <v>3705</v>
      </c>
      <c r="U12793" s="1" t="s">
        <v>37</v>
      </c>
      <c r="V12793" s="1" t="s">
        <v>37</v>
      </c>
      <c r="W12793" s="1" t="s">
        <v>37</v>
      </c>
      <c r="X12793" s="1" t="s">
        <v>37</v>
      </c>
      <c r="Y12793" s="1"/>
      <c r="Z12793" s="2"/>
      <c r="AA12793" s="2"/>
      <c r="AB12793" s="1" t="s">
        <v>47</v>
      </c>
      <c r="AC12793" s="2"/>
      <c r="AD12793" s="2">
        <v>44984.578993055555</v>
      </c>
      <c r="AE12793" s="2">
        <v>44984.614733796298</v>
      </c>
      <c r="AF12793" s="2"/>
      <c r="AG12793" s="2"/>
      <c r="AH12793" s="2"/>
      <c r="AJ12793" s="1"/>
      <c r="AK12793" t="s">
        <v>37</v>
      </c>
      <c r="AM12793" s="1" t="s">
        <v>37</v>
      </c>
      <c r="AQ12793" s="1"/>
      <c r="AU12793" s="1" t="s">
        <v>2918</v>
      </c>
    </row>
    <row r="12794" spans="1:47" x14ac:dyDescent="0.35">
      <c r="A12794" s="1" t="s">
        <v>3704</v>
      </c>
      <c r="B12794">
        <v>112</v>
      </c>
      <c r="C12794" s="1" t="s">
        <v>124</v>
      </c>
      <c r="D12794">
        <v>26423</v>
      </c>
      <c r="E12794" s="1" t="s">
        <v>38</v>
      </c>
      <c r="F12794" s="1" t="s">
        <v>51</v>
      </c>
      <c r="G12794">
        <v>910</v>
      </c>
      <c r="H12794">
        <v>1</v>
      </c>
      <c r="J12794">
        <v>10270000000000</v>
      </c>
      <c r="K12794">
        <v>7280100000000</v>
      </c>
      <c r="L12794">
        <v>2989900000000</v>
      </c>
      <c r="M12794">
        <v>0</v>
      </c>
      <c r="N12794">
        <v>1700000000000</v>
      </c>
      <c r="O12794" s="1" t="s">
        <v>39</v>
      </c>
      <c r="P12794">
        <v>37220000000000</v>
      </c>
      <c r="Q12794" s="1" t="s">
        <v>46</v>
      </c>
      <c r="R12794" s="1" t="s">
        <v>43</v>
      </c>
      <c r="S12794" s="1" t="s">
        <v>37</v>
      </c>
      <c r="T12794" s="1" t="s">
        <v>3705</v>
      </c>
      <c r="U12794" s="1" t="s">
        <v>37</v>
      </c>
      <c r="V12794" s="1" t="s">
        <v>37</v>
      </c>
      <c r="W12794" s="1" t="s">
        <v>37</v>
      </c>
      <c r="X12794" s="1" t="s">
        <v>37</v>
      </c>
      <c r="Y12794" s="1"/>
      <c r="Z12794" s="2"/>
      <c r="AA12794" s="2"/>
      <c r="AB12794" s="1" t="s">
        <v>47</v>
      </c>
      <c r="AC12794" s="2"/>
      <c r="AD12794" s="2">
        <v>44984.578993055555</v>
      </c>
      <c r="AE12794" s="2">
        <v>44984.614733796298</v>
      </c>
      <c r="AF12794" s="2"/>
      <c r="AG12794" s="2"/>
      <c r="AH12794" s="2"/>
      <c r="AJ12794" s="1"/>
      <c r="AK12794" t="s">
        <v>37</v>
      </c>
      <c r="AM12794" s="1" t="s">
        <v>37</v>
      </c>
      <c r="AQ12794" s="1"/>
      <c r="AU12794" s="1" t="s">
        <v>2918</v>
      </c>
    </row>
    <row r="12795" spans="1:47" x14ac:dyDescent="0.35">
      <c r="A12795" s="1" t="s">
        <v>3704</v>
      </c>
      <c r="B12795">
        <v>112</v>
      </c>
      <c r="C12795" s="1" t="s">
        <v>124</v>
      </c>
      <c r="D12795">
        <v>20370</v>
      </c>
      <c r="E12795" s="1" t="s">
        <v>38</v>
      </c>
      <c r="F12795" s="1" t="s">
        <v>51</v>
      </c>
      <c r="G12795">
        <v>910</v>
      </c>
      <c r="H12795">
        <v>1</v>
      </c>
      <c r="J12795">
        <v>6090000000000</v>
      </c>
      <c r="K12795">
        <v>4061300000000</v>
      </c>
      <c r="L12795">
        <v>2028700000000</v>
      </c>
      <c r="M12795">
        <v>0</v>
      </c>
      <c r="N12795">
        <v>1700000000000</v>
      </c>
      <c r="O12795" s="1" t="s">
        <v>39</v>
      </c>
      <c r="P12795">
        <v>37220000000000</v>
      </c>
      <c r="Q12795" s="1" t="s">
        <v>46</v>
      </c>
      <c r="R12795" s="1" t="s">
        <v>43</v>
      </c>
      <c r="S12795" s="1" t="s">
        <v>37</v>
      </c>
      <c r="T12795" s="1" t="s">
        <v>3705</v>
      </c>
      <c r="U12795" s="1" t="s">
        <v>37</v>
      </c>
      <c r="V12795" s="1" t="s">
        <v>37</v>
      </c>
      <c r="W12795" s="1" t="s">
        <v>37</v>
      </c>
      <c r="X12795" s="1" t="s">
        <v>37</v>
      </c>
      <c r="Y12795" s="1"/>
      <c r="Z12795" s="2"/>
      <c r="AA12795" s="2"/>
      <c r="AB12795" s="1" t="s">
        <v>47</v>
      </c>
      <c r="AC12795" s="2"/>
      <c r="AD12795" s="2">
        <v>44984.578993055555</v>
      </c>
      <c r="AE12795" s="2">
        <v>44984.614733796298</v>
      </c>
      <c r="AF12795" s="2"/>
      <c r="AG12795" s="2"/>
      <c r="AH12795" s="2"/>
      <c r="AJ12795" s="1"/>
      <c r="AK12795" t="s">
        <v>37</v>
      </c>
      <c r="AM12795" s="1" t="s">
        <v>37</v>
      </c>
      <c r="AQ12795" s="1"/>
      <c r="AU12795" s="1" t="s">
        <v>2918</v>
      </c>
    </row>
    <row r="12796" spans="1:47" x14ac:dyDescent="0.35">
      <c r="A12796" s="1" t="s">
        <v>3704</v>
      </c>
      <c r="B12796">
        <v>112</v>
      </c>
      <c r="C12796" s="1" t="s">
        <v>124</v>
      </c>
      <c r="D12796">
        <v>20372</v>
      </c>
      <c r="E12796" s="1" t="s">
        <v>38</v>
      </c>
      <c r="F12796" s="1" t="s">
        <v>51</v>
      </c>
      <c r="G12796">
        <v>910</v>
      </c>
      <c r="H12796">
        <v>1</v>
      </c>
      <c r="J12796">
        <v>10090000000000</v>
      </c>
      <c r="K12796">
        <v>6712100000000</v>
      </c>
      <c r="L12796">
        <v>3377900000000</v>
      </c>
      <c r="M12796">
        <v>0</v>
      </c>
      <c r="N12796">
        <v>1700000000000</v>
      </c>
      <c r="O12796" s="1" t="s">
        <v>39</v>
      </c>
      <c r="P12796">
        <v>37220000000000</v>
      </c>
      <c r="Q12796" s="1" t="s">
        <v>46</v>
      </c>
      <c r="R12796" s="1" t="s">
        <v>43</v>
      </c>
      <c r="S12796" s="1" t="s">
        <v>37</v>
      </c>
      <c r="T12796" s="1" t="s">
        <v>3705</v>
      </c>
      <c r="U12796" s="1" t="s">
        <v>37</v>
      </c>
      <c r="V12796" s="1" t="s">
        <v>37</v>
      </c>
      <c r="W12796" s="1" t="s">
        <v>37</v>
      </c>
      <c r="X12796" s="1" t="s">
        <v>37</v>
      </c>
      <c r="Y12796" s="1"/>
      <c r="Z12796" s="2"/>
      <c r="AA12796" s="2"/>
      <c r="AB12796" s="1" t="s">
        <v>47</v>
      </c>
      <c r="AC12796" s="2"/>
      <c r="AD12796" s="2">
        <v>44984.578993055555</v>
      </c>
      <c r="AE12796" s="2">
        <v>44984.614733796298</v>
      </c>
      <c r="AF12796" s="2"/>
      <c r="AG12796" s="2"/>
      <c r="AH12796" s="2"/>
      <c r="AJ12796" s="1"/>
      <c r="AK12796" t="s">
        <v>37</v>
      </c>
      <c r="AM12796" s="1" t="s">
        <v>37</v>
      </c>
      <c r="AQ12796" s="1"/>
      <c r="AU12796" s="1" t="s">
        <v>2918</v>
      </c>
    </row>
    <row r="12797" spans="1:47" x14ac:dyDescent="0.35">
      <c r="A12797" s="1" t="s">
        <v>3706</v>
      </c>
      <c r="B12797">
        <v>83</v>
      </c>
      <c r="C12797" s="1" t="s">
        <v>1753</v>
      </c>
      <c r="D12797">
        <v>10285</v>
      </c>
      <c r="E12797" s="1" t="s">
        <v>38</v>
      </c>
      <c r="F12797" s="1" t="s">
        <v>57</v>
      </c>
      <c r="G12797">
        <v>919</v>
      </c>
      <c r="H12797">
        <v>4</v>
      </c>
      <c r="I12797">
        <v>4</v>
      </c>
      <c r="J12797">
        <v>7990000000000</v>
      </c>
      <c r="K12797">
        <v>11400000000000</v>
      </c>
      <c r="L12797">
        <v>20560000000000</v>
      </c>
      <c r="M12797">
        <v>0</v>
      </c>
      <c r="N12797">
        <v>0</v>
      </c>
      <c r="O12797" s="1" t="s">
        <v>39</v>
      </c>
      <c r="P12797">
        <v>11400000000000</v>
      </c>
      <c r="Q12797" s="1" t="s">
        <v>42</v>
      </c>
      <c r="R12797" s="1" t="s">
        <v>43</v>
      </c>
      <c r="S12797" s="1" t="s">
        <v>3707</v>
      </c>
      <c r="T12797" s="1" t="s">
        <v>3707</v>
      </c>
      <c r="U12797" s="1" t="s">
        <v>44</v>
      </c>
      <c r="V12797" s="1" t="s">
        <v>37</v>
      </c>
      <c r="W12797" s="1" t="s">
        <v>62</v>
      </c>
      <c r="X12797" s="1" t="s">
        <v>40</v>
      </c>
      <c r="Y12797" s="1"/>
      <c r="Z12797" s="2">
        <v>44984.569571759261</v>
      </c>
      <c r="AA12797" s="2">
        <v>44984.578831018516</v>
      </c>
      <c r="AB12797" s="1" t="s">
        <v>45</v>
      </c>
      <c r="AC12797" s="2">
        <v>44984.937627314815</v>
      </c>
      <c r="AD12797" s="2">
        <v>44984.567708333336</v>
      </c>
      <c r="AE12797" s="2">
        <v>44985.239837962959</v>
      </c>
      <c r="AF12797" s="2"/>
      <c r="AG12797" s="2"/>
      <c r="AH12797" s="2"/>
      <c r="AJ12797" s="1">
        <v>0</v>
      </c>
      <c r="AK12797" t="s">
        <v>69</v>
      </c>
      <c r="AM12797" s="1" t="s">
        <v>37</v>
      </c>
      <c r="AQ12797" s="1"/>
      <c r="AU12797" s="1" t="s">
        <v>2918</v>
      </c>
    </row>
    <row r="12798" spans="1:47" x14ac:dyDescent="0.35">
      <c r="A12798" s="1" t="s">
        <v>3706</v>
      </c>
      <c r="B12798">
        <v>83</v>
      </c>
      <c r="C12798" s="1" t="s">
        <v>1753</v>
      </c>
      <c r="D12798">
        <v>10285</v>
      </c>
      <c r="E12798" s="1" t="s">
        <v>38</v>
      </c>
      <c r="F12798" s="1" t="s">
        <v>57</v>
      </c>
      <c r="G12798">
        <v>919</v>
      </c>
      <c r="H12798">
        <v>4</v>
      </c>
      <c r="I12798">
        <v>4</v>
      </c>
      <c r="J12798">
        <v>7990000000000</v>
      </c>
      <c r="K12798">
        <v>11400000000000</v>
      </c>
      <c r="L12798">
        <v>20560000000000</v>
      </c>
      <c r="M12798">
        <v>0</v>
      </c>
      <c r="N12798">
        <v>0</v>
      </c>
      <c r="O12798" s="1" t="s">
        <v>39</v>
      </c>
      <c r="P12798">
        <v>11400000000000</v>
      </c>
      <c r="Q12798" s="1" t="s">
        <v>42</v>
      </c>
      <c r="R12798" s="1" t="s">
        <v>43</v>
      </c>
      <c r="S12798" s="1" t="s">
        <v>37</v>
      </c>
      <c r="T12798" s="1" t="s">
        <v>3707</v>
      </c>
      <c r="U12798" s="1" t="s">
        <v>44</v>
      </c>
      <c r="V12798" s="1" t="s">
        <v>37</v>
      </c>
      <c r="W12798" s="1" t="s">
        <v>62</v>
      </c>
      <c r="X12798" s="1" t="s">
        <v>40</v>
      </c>
      <c r="Y12798" s="1"/>
      <c r="Z12798" s="2">
        <v>44984.569571759261</v>
      </c>
      <c r="AA12798" s="2">
        <v>44984.578831018516</v>
      </c>
      <c r="AB12798" s="1" t="s">
        <v>45</v>
      </c>
      <c r="AC12798" s="2">
        <v>44984.937627314815</v>
      </c>
      <c r="AD12798" s="2">
        <v>44984.567708333336</v>
      </c>
      <c r="AE12798" s="2">
        <v>44985.239837962959</v>
      </c>
      <c r="AF12798" s="2"/>
      <c r="AG12798" s="2"/>
      <c r="AH12798" s="2"/>
      <c r="AJ12798" s="1">
        <v>0</v>
      </c>
      <c r="AK12798" t="s">
        <v>69</v>
      </c>
      <c r="AM12798" s="1" t="s">
        <v>37</v>
      </c>
      <c r="AQ12798" s="1"/>
      <c r="AU12798" s="1" t="s">
        <v>2918</v>
      </c>
    </row>
    <row r="12799" spans="1:47" x14ac:dyDescent="0.35">
      <c r="A12799" s="1" t="s">
        <v>3708</v>
      </c>
      <c r="B12799">
        <v>13</v>
      </c>
      <c r="C12799" s="1" t="s">
        <v>135</v>
      </c>
      <c r="D12799">
        <v>25329</v>
      </c>
      <c r="E12799" s="1" t="s">
        <v>38</v>
      </c>
      <c r="F12799" s="1" t="s">
        <v>51</v>
      </c>
      <c r="G12799">
        <v>910</v>
      </c>
      <c r="H12799">
        <v>1</v>
      </c>
      <c r="J12799">
        <v>3590000000000</v>
      </c>
      <c r="K12799">
        <v>2365500000000</v>
      </c>
      <c r="L12799">
        <v>1224500000000</v>
      </c>
      <c r="M12799">
        <v>0</v>
      </c>
      <c r="N12799">
        <v>1700000000000</v>
      </c>
      <c r="O12799" s="1" t="s">
        <v>39</v>
      </c>
      <c r="P12799">
        <v>15840000000000</v>
      </c>
      <c r="Q12799" s="1" t="s">
        <v>49</v>
      </c>
      <c r="R12799" s="1" t="s">
        <v>49</v>
      </c>
      <c r="S12799" s="1" t="s">
        <v>37</v>
      </c>
      <c r="T12799" s="1" t="s">
        <v>37</v>
      </c>
      <c r="U12799" s="1" t="s">
        <v>37</v>
      </c>
      <c r="V12799" s="1" t="s">
        <v>37</v>
      </c>
      <c r="W12799" s="1" t="s">
        <v>37</v>
      </c>
      <c r="X12799" s="1" t="s">
        <v>37</v>
      </c>
      <c r="Y12799" s="1"/>
      <c r="Z12799" s="2"/>
      <c r="AA12799" s="2"/>
      <c r="AB12799" s="1" t="s">
        <v>47</v>
      </c>
      <c r="AC12799" s="2"/>
      <c r="AD12799" s="2">
        <v>44984.566111111111</v>
      </c>
      <c r="AE12799" s="2">
        <v>44984.604212962964</v>
      </c>
      <c r="AF12799" s="2"/>
      <c r="AG12799" s="2"/>
      <c r="AH12799" s="2"/>
      <c r="AJ12799" s="1"/>
      <c r="AK12799" t="s">
        <v>37</v>
      </c>
      <c r="AM12799" s="1" t="s">
        <v>37</v>
      </c>
      <c r="AQ12799" s="1"/>
      <c r="AU12799" s="1" t="s">
        <v>2918</v>
      </c>
    </row>
    <row r="12800" spans="1:47" x14ac:dyDescent="0.35">
      <c r="A12800" s="1" t="s">
        <v>3708</v>
      </c>
      <c r="B12800">
        <v>13</v>
      </c>
      <c r="C12800" s="1" t="s">
        <v>135</v>
      </c>
      <c r="D12800">
        <v>34556</v>
      </c>
      <c r="E12800" s="1" t="s">
        <v>38</v>
      </c>
      <c r="F12800" s="1" t="s">
        <v>51</v>
      </c>
      <c r="G12800">
        <v>910</v>
      </c>
      <c r="H12800">
        <v>1</v>
      </c>
      <c r="J12800">
        <v>11770000000000</v>
      </c>
      <c r="K12800">
        <v>11770000000000</v>
      </c>
      <c r="L12800">
        <v>0</v>
      </c>
      <c r="M12800">
        <v>0</v>
      </c>
      <c r="N12800">
        <v>1700000000000</v>
      </c>
      <c r="O12800" s="1" t="s">
        <v>39</v>
      </c>
      <c r="P12800">
        <v>15840000000000</v>
      </c>
      <c r="Q12800" s="1" t="s">
        <v>49</v>
      </c>
      <c r="R12800" s="1" t="s">
        <v>49</v>
      </c>
      <c r="S12800" s="1" t="s">
        <v>37</v>
      </c>
      <c r="T12800" s="1" t="s">
        <v>37</v>
      </c>
      <c r="U12800" s="1" t="s">
        <v>37</v>
      </c>
      <c r="V12800" s="1" t="s">
        <v>37</v>
      </c>
      <c r="W12800" s="1" t="s">
        <v>37</v>
      </c>
      <c r="X12800" s="1" t="s">
        <v>37</v>
      </c>
      <c r="Y12800" s="1"/>
      <c r="Z12800" s="2"/>
      <c r="AA12800" s="2"/>
      <c r="AB12800" s="1" t="s">
        <v>47</v>
      </c>
      <c r="AC12800" s="2"/>
      <c r="AD12800" s="2">
        <v>44984.566111111111</v>
      </c>
      <c r="AE12800" s="2">
        <v>44984.604212962964</v>
      </c>
      <c r="AF12800" s="2"/>
      <c r="AG12800" s="2"/>
      <c r="AH12800" s="2"/>
      <c r="AJ12800" s="1"/>
      <c r="AK12800" t="s">
        <v>37</v>
      </c>
      <c r="AM12800" s="1" t="s">
        <v>37</v>
      </c>
      <c r="AQ12800" s="1"/>
      <c r="AU12800" s="1" t="s">
        <v>2918</v>
      </c>
    </row>
    <row r="12801" spans="1:47" x14ac:dyDescent="0.35">
      <c r="A12801" s="1" t="s">
        <v>3709</v>
      </c>
      <c r="B12801">
        <v>83</v>
      </c>
      <c r="C12801" s="1" t="s">
        <v>1753</v>
      </c>
      <c r="D12801">
        <v>10285</v>
      </c>
      <c r="E12801" s="1" t="s">
        <v>38</v>
      </c>
      <c r="F12801" s="1" t="s">
        <v>57</v>
      </c>
      <c r="G12801">
        <v>919</v>
      </c>
      <c r="H12801">
        <v>4</v>
      </c>
      <c r="I12801">
        <v>4</v>
      </c>
      <c r="J12801">
        <v>7990000000000</v>
      </c>
      <c r="K12801">
        <v>11400000000000</v>
      </c>
      <c r="L12801">
        <v>20560000000000</v>
      </c>
      <c r="M12801">
        <v>0</v>
      </c>
      <c r="N12801">
        <v>0</v>
      </c>
      <c r="O12801" s="1" t="s">
        <v>39</v>
      </c>
      <c r="P12801">
        <v>11400000000000</v>
      </c>
      <c r="Q12801" s="1" t="s">
        <v>48</v>
      </c>
      <c r="R12801" s="1" t="s">
        <v>43</v>
      </c>
      <c r="S12801" s="1" t="s">
        <v>3710</v>
      </c>
      <c r="T12801" s="1" t="s">
        <v>3710</v>
      </c>
      <c r="U12801" s="1" t="s">
        <v>44</v>
      </c>
      <c r="V12801" s="1" t="s">
        <v>37</v>
      </c>
      <c r="W12801" s="1" t="s">
        <v>62</v>
      </c>
      <c r="X12801" s="1" t="s">
        <v>40</v>
      </c>
      <c r="Y12801" s="1"/>
      <c r="Z12801" s="2">
        <v>44984.566099537034</v>
      </c>
      <c r="AA12801" s="2">
        <v>44984.572453703702</v>
      </c>
      <c r="AB12801" s="1" t="s">
        <v>45</v>
      </c>
      <c r="AC12801" s="2">
        <v>44984.937627314815</v>
      </c>
      <c r="AD12801" s="2">
        <v>44984.562314814815</v>
      </c>
      <c r="AE12801" s="2">
        <v>44985.239837962959</v>
      </c>
      <c r="AF12801" s="2"/>
      <c r="AG12801" s="2"/>
      <c r="AH12801" s="2"/>
      <c r="AJ12801" s="1">
        <v>0</v>
      </c>
      <c r="AK12801" t="s">
        <v>69</v>
      </c>
      <c r="AM12801" s="1" t="s">
        <v>37</v>
      </c>
      <c r="AQ12801" s="1"/>
      <c r="AU12801" s="1" t="s">
        <v>2918</v>
      </c>
    </row>
    <row r="12802" spans="1:47" x14ac:dyDescent="0.35">
      <c r="A12802" s="1" t="s">
        <v>3709</v>
      </c>
      <c r="B12802">
        <v>83</v>
      </c>
      <c r="C12802" s="1" t="s">
        <v>1753</v>
      </c>
      <c r="D12802">
        <v>10285</v>
      </c>
      <c r="E12802" s="1" t="s">
        <v>38</v>
      </c>
      <c r="F12802" s="1" t="s">
        <v>57</v>
      </c>
      <c r="G12802">
        <v>919</v>
      </c>
      <c r="H12802">
        <v>4</v>
      </c>
      <c r="I12802">
        <v>4</v>
      </c>
      <c r="J12802">
        <v>7990000000000</v>
      </c>
      <c r="K12802">
        <v>11400000000000</v>
      </c>
      <c r="L12802">
        <v>20560000000000</v>
      </c>
      <c r="M12802">
        <v>0</v>
      </c>
      <c r="N12802">
        <v>0</v>
      </c>
      <c r="O12802" s="1" t="s">
        <v>39</v>
      </c>
      <c r="P12802">
        <v>11400000000000</v>
      </c>
      <c r="Q12802" s="1" t="s">
        <v>48</v>
      </c>
      <c r="R12802" s="1" t="s">
        <v>43</v>
      </c>
      <c r="S12802" s="1" t="s">
        <v>37</v>
      </c>
      <c r="T12802" s="1" t="s">
        <v>3710</v>
      </c>
      <c r="U12802" s="1" t="s">
        <v>44</v>
      </c>
      <c r="V12802" s="1" t="s">
        <v>37</v>
      </c>
      <c r="W12802" s="1" t="s">
        <v>62</v>
      </c>
      <c r="X12802" s="1" t="s">
        <v>40</v>
      </c>
      <c r="Y12802" s="1"/>
      <c r="Z12802" s="2">
        <v>44984.566099537034</v>
      </c>
      <c r="AA12802" s="2">
        <v>44984.572453703702</v>
      </c>
      <c r="AB12802" s="1" t="s">
        <v>45</v>
      </c>
      <c r="AC12802" s="2">
        <v>44984.937627314815</v>
      </c>
      <c r="AD12802" s="2">
        <v>44984.562314814815</v>
      </c>
      <c r="AE12802" s="2">
        <v>44985.239837962959</v>
      </c>
      <c r="AF12802" s="2"/>
      <c r="AG12802" s="2"/>
      <c r="AH12802" s="2"/>
      <c r="AJ12802" s="1">
        <v>0</v>
      </c>
      <c r="AK12802" t="s">
        <v>69</v>
      </c>
      <c r="AM12802" s="1" t="s">
        <v>37</v>
      </c>
      <c r="AQ12802" s="1"/>
      <c r="AU12802" s="1" t="s">
        <v>2918</v>
      </c>
    </row>
    <row r="12803" spans="1:47" x14ac:dyDescent="0.35">
      <c r="A12803" s="1" t="s">
        <v>3711</v>
      </c>
      <c r="B12803">
        <v>83</v>
      </c>
      <c r="C12803" s="1" t="s">
        <v>1753</v>
      </c>
      <c r="D12803">
        <v>10285</v>
      </c>
      <c r="E12803" s="1" t="s">
        <v>38</v>
      </c>
      <c r="F12803" s="1" t="s">
        <v>57</v>
      </c>
      <c r="G12803">
        <v>919</v>
      </c>
      <c r="H12803">
        <v>4</v>
      </c>
      <c r="I12803">
        <v>4</v>
      </c>
      <c r="J12803">
        <v>7990000000000</v>
      </c>
      <c r="K12803">
        <v>11400000000000</v>
      </c>
      <c r="L12803">
        <v>20560000000000</v>
      </c>
      <c r="M12803">
        <v>0</v>
      </c>
      <c r="N12803">
        <v>0</v>
      </c>
      <c r="O12803" s="1" t="s">
        <v>39</v>
      </c>
      <c r="P12803">
        <v>11400000000000</v>
      </c>
      <c r="Q12803" s="1" t="s">
        <v>48</v>
      </c>
      <c r="R12803" s="1" t="s">
        <v>43</v>
      </c>
      <c r="S12803" s="1" t="s">
        <v>37</v>
      </c>
      <c r="T12803" s="1" t="s">
        <v>3712</v>
      </c>
      <c r="U12803" s="1" t="s">
        <v>44</v>
      </c>
      <c r="V12803" s="1" t="s">
        <v>37</v>
      </c>
      <c r="W12803" s="1" t="s">
        <v>62</v>
      </c>
      <c r="X12803" s="1" t="s">
        <v>40</v>
      </c>
      <c r="Y12803" s="1"/>
      <c r="Z12803" s="2">
        <v>44984.55909722222</v>
      </c>
      <c r="AA12803" s="2">
        <v>44984.564918981479</v>
      </c>
      <c r="AB12803" s="1" t="s">
        <v>45</v>
      </c>
      <c r="AC12803" s="2">
        <v>44984.937627314815</v>
      </c>
      <c r="AD12803" s="2">
        <v>44984.558472222219</v>
      </c>
      <c r="AE12803" s="2">
        <v>44985.239837962959</v>
      </c>
      <c r="AF12803" s="2"/>
      <c r="AG12803" s="2"/>
      <c r="AH12803" s="2"/>
      <c r="AJ12803" s="1">
        <v>0</v>
      </c>
      <c r="AK12803" t="s">
        <v>69</v>
      </c>
      <c r="AM12803" s="1" t="s">
        <v>37</v>
      </c>
      <c r="AQ12803" s="1"/>
      <c r="AU12803" s="1" t="s">
        <v>2918</v>
      </c>
    </row>
    <row r="12804" spans="1:47" x14ac:dyDescent="0.35">
      <c r="A12804" s="1" t="s">
        <v>3711</v>
      </c>
      <c r="B12804">
        <v>83</v>
      </c>
      <c r="C12804" s="1" t="s">
        <v>1753</v>
      </c>
      <c r="D12804">
        <v>10285</v>
      </c>
      <c r="E12804" s="1" t="s">
        <v>38</v>
      </c>
      <c r="F12804" s="1" t="s">
        <v>57</v>
      </c>
      <c r="G12804">
        <v>919</v>
      </c>
      <c r="H12804">
        <v>4</v>
      </c>
      <c r="I12804">
        <v>4</v>
      </c>
      <c r="J12804">
        <v>7990000000000</v>
      </c>
      <c r="K12804">
        <v>11400000000000</v>
      </c>
      <c r="L12804">
        <v>20560000000000</v>
      </c>
      <c r="M12804">
        <v>0</v>
      </c>
      <c r="N12804">
        <v>0</v>
      </c>
      <c r="O12804" s="1" t="s">
        <v>39</v>
      </c>
      <c r="P12804">
        <v>11400000000000</v>
      </c>
      <c r="Q12804" s="1" t="s">
        <v>48</v>
      </c>
      <c r="R12804" s="1" t="s">
        <v>43</v>
      </c>
      <c r="S12804" s="1" t="s">
        <v>3712</v>
      </c>
      <c r="T12804" s="1" t="s">
        <v>3712</v>
      </c>
      <c r="U12804" s="1" t="s">
        <v>44</v>
      </c>
      <c r="V12804" s="1" t="s">
        <v>37</v>
      </c>
      <c r="W12804" s="1" t="s">
        <v>62</v>
      </c>
      <c r="X12804" s="1" t="s">
        <v>40</v>
      </c>
      <c r="Y12804" s="1"/>
      <c r="Z12804" s="2">
        <v>44984.55909722222</v>
      </c>
      <c r="AA12804" s="2">
        <v>44984.564918981479</v>
      </c>
      <c r="AB12804" s="1" t="s">
        <v>45</v>
      </c>
      <c r="AC12804" s="2">
        <v>44984.937627314815</v>
      </c>
      <c r="AD12804" s="2">
        <v>44984.558472222219</v>
      </c>
      <c r="AE12804" s="2">
        <v>44985.239837962959</v>
      </c>
      <c r="AF12804" s="2"/>
      <c r="AG12804" s="2"/>
      <c r="AH12804" s="2"/>
      <c r="AJ12804" s="1">
        <v>0</v>
      </c>
      <c r="AK12804" t="s">
        <v>69</v>
      </c>
      <c r="AM12804" s="1" t="s">
        <v>37</v>
      </c>
      <c r="AQ12804" s="1"/>
      <c r="AU12804" s="1" t="s">
        <v>2918</v>
      </c>
    </row>
    <row r="12805" spans="1:47" x14ac:dyDescent="0.35">
      <c r="A12805" s="1" t="s">
        <v>3713</v>
      </c>
      <c r="B12805">
        <v>94</v>
      </c>
      <c r="C12805" s="1" t="s">
        <v>153</v>
      </c>
      <c r="D12805">
        <v>26244</v>
      </c>
      <c r="E12805" s="1" t="s">
        <v>38</v>
      </c>
      <c r="F12805" s="1" t="s">
        <v>57</v>
      </c>
      <c r="G12805">
        <v>919</v>
      </c>
      <c r="H12805">
        <v>1</v>
      </c>
      <c r="J12805">
        <v>5990000000000</v>
      </c>
      <c r="K12805">
        <v>3410500000000</v>
      </c>
      <c r="L12805">
        <v>2579500000000</v>
      </c>
      <c r="M12805">
        <v>0</v>
      </c>
      <c r="N12805">
        <v>0</v>
      </c>
      <c r="O12805" s="1" t="s">
        <v>39</v>
      </c>
      <c r="P12805">
        <v>6820000000000</v>
      </c>
      <c r="Q12805" s="1" t="s">
        <v>42</v>
      </c>
      <c r="R12805" s="1" t="s">
        <v>43</v>
      </c>
      <c r="S12805" s="1" t="s">
        <v>37</v>
      </c>
      <c r="T12805" s="1" t="s">
        <v>3714</v>
      </c>
      <c r="U12805" s="1" t="s">
        <v>37</v>
      </c>
      <c r="V12805" s="1" t="s">
        <v>37</v>
      </c>
      <c r="W12805" s="1" t="s">
        <v>37</v>
      </c>
      <c r="X12805" s="1" t="s">
        <v>37</v>
      </c>
      <c r="Y12805" s="1"/>
      <c r="Z12805" s="2"/>
      <c r="AA12805" s="2"/>
      <c r="AB12805" s="1" t="s">
        <v>47</v>
      </c>
      <c r="AC12805" s="2"/>
      <c r="AD12805" s="2">
        <v>44984.558078703703</v>
      </c>
      <c r="AE12805" s="2">
        <v>44984.593958333331</v>
      </c>
      <c r="AF12805" s="2"/>
      <c r="AG12805" s="2"/>
      <c r="AH12805" s="2"/>
      <c r="AJ12805" s="1"/>
      <c r="AK12805" t="s">
        <v>37</v>
      </c>
      <c r="AM12805" s="1" t="s">
        <v>37</v>
      </c>
      <c r="AQ12805" s="1"/>
      <c r="AU12805" s="1" t="s">
        <v>2918</v>
      </c>
    </row>
    <row r="12806" spans="1:47" x14ac:dyDescent="0.35">
      <c r="A12806" s="1" t="s">
        <v>3713</v>
      </c>
      <c r="B12806">
        <v>94</v>
      </c>
      <c r="C12806" s="1" t="s">
        <v>153</v>
      </c>
      <c r="D12806">
        <v>26241</v>
      </c>
      <c r="E12806" s="1" t="s">
        <v>38</v>
      </c>
      <c r="F12806" s="1" t="s">
        <v>57</v>
      </c>
      <c r="G12806">
        <v>919</v>
      </c>
      <c r="H12806">
        <v>1</v>
      </c>
      <c r="J12806">
        <v>5990000000000</v>
      </c>
      <c r="K12806">
        <v>3410500000000</v>
      </c>
      <c r="L12806">
        <v>2579500000000</v>
      </c>
      <c r="M12806">
        <v>0</v>
      </c>
      <c r="N12806">
        <v>0</v>
      </c>
      <c r="O12806" s="1" t="s">
        <v>39</v>
      </c>
      <c r="P12806">
        <v>6820000000000</v>
      </c>
      <c r="Q12806" s="1" t="s">
        <v>42</v>
      </c>
      <c r="R12806" s="1" t="s">
        <v>43</v>
      </c>
      <c r="S12806" s="1" t="s">
        <v>37</v>
      </c>
      <c r="T12806" s="1" t="s">
        <v>3714</v>
      </c>
      <c r="U12806" s="1" t="s">
        <v>37</v>
      </c>
      <c r="V12806" s="1" t="s">
        <v>37</v>
      </c>
      <c r="W12806" s="1" t="s">
        <v>37</v>
      </c>
      <c r="X12806" s="1" t="s">
        <v>37</v>
      </c>
      <c r="Y12806" s="1"/>
      <c r="Z12806" s="2"/>
      <c r="AA12806" s="2"/>
      <c r="AB12806" s="1" t="s">
        <v>47</v>
      </c>
      <c r="AC12806" s="2"/>
      <c r="AD12806" s="2">
        <v>44984.558078703703</v>
      </c>
      <c r="AE12806" s="2">
        <v>44984.593958333331</v>
      </c>
      <c r="AF12806" s="2"/>
      <c r="AG12806" s="2"/>
      <c r="AH12806" s="2"/>
      <c r="AJ12806" s="1"/>
      <c r="AK12806" t="s">
        <v>37</v>
      </c>
      <c r="AM12806" s="1" t="s">
        <v>37</v>
      </c>
      <c r="AQ12806" s="1"/>
      <c r="AU12806" s="1" t="s">
        <v>2918</v>
      </c>
    </row>
    <row r="12807" spans="1:47" x14ac:dyDescent="0.35">
      <c r="A12807" s="1" t="s">
        <v>3715</v>
      </c>
      <c r="B12807">
        <v>94</v>
      </c>
      <c r="C12807" s="1" t="s">
        <v>153</v>
      </c>
      <c r="D12807">
        <v>26241</v>
      </c>
      <c r="E12807" s="1" t="s">
        <v>38</v>
      </c>
      <c r="F12807" s="1" t="s">
        <v>57</v>
      </c>
      <c r="G12807">
        <v>919</v>
      </c>
      <c r="H12807">
        <v>1</v>
      </c>
      <c r="J12807">
        <v>5990000000000</v>
      </c>
      <c r="K12807">
        <v>1910500000000</v>
      </c>
      <c r="L12807">
        <v>4079500000000</v>
      </c>
      <c r="M12807">
        <v>0</v>
      </c>
      <c r="N12807">
        <v>0</v>
      </c>
      <c r="O12807" s="1" t="s">
        <v>39</v>
      </c>
      <c r="P12807">
        <v>3820000000000</v>
      </c>
      <c r="Q12807" s="1" t="s">
        <v>42</v>
      </c>
      <c r="R12807" s="1" t="s">
        <v>43</v>
      </c>
      <c r="S12807" s="1" t="s">
        <v>37</v>
      </c>
      <c r="T12807" s="1" t="s">
        <v>3716</v>
      </c>
      <c r="U12807" s="1" t="s">
        <v>37</v>
      </c>
      <c r="V12807" s="1" t="s">
        <v>37</v>
      </c>
      <c r="W12807" s="1" t="s">
        <v>37</v>
      </c>
      <c r="X12807" s="1" t="s">
        <v>37</v>
      </c>
      <c r="Y12807" s="1"/>
      <c r="Z12807" s="2"/>
      <c r="AA12807" s="2"/>
      <c r="AB12807" s="1" t="s">
        <v>47</v>
      </c>
      <c r="AC12807" s="2"/>
      <c r="AD12807" s="2">
        <v>44984.557696759257</v>
      </c>
      <c r="AE12807" s="2">
        <v>44984.593946759262</v>
      </c>
      <c r="AF12807" s="2"/>
      <c r="AG12807" s="2"/>
      <c r="AH12807" s="2"/>
      <c r="AJ12807" s="1"/>
      <c r="AK12807" t="s">
        <v>37</v>
      </c>
      <c r="AM12807" s="1" t="s">
        <v>37</v>
      </c>
      <c r="AQ12807" s="1"/>
      <c r="AU12807" s="1" t="s">
        <v>2918</v>
      </c>
    </row>
    <row r="12808" spans="1:47" x14ac:dyDescent="0.35">
      <c r="A12808" s="1" t="s">
        <v>3715</v>
      </c>
      <c r="B12808">
        <v>94</v>
      </c>
      <c r="C12808" s="1" t="s">
        <v>153</v>
      </c>
      <c r="D12808">
        <v>26244</v>
      </c>
      <c r="E12808" s="1" t="s">
        <v>38</v>
      </c>
      <c r="F12808" s="1" t="s">
        <v>57</v>
      </c>
      <c r="G12808">
        <v>919</v>
      </c>
      <c r="H12808">
        <v>1</v>
      </c>
      <c r="J12808">
        <v>5990000000000</v>
      </c>
      <c r="K12808">
        <v>1910500000000</v>
      </c>
      <c r="L12808">
        <v>4079500000000</v>
      </c>
      <c r="M12808">
        <v>0</v>
      </c>
      <c r="N12808">
        <v>0</v>
      </c>
      <c r="O12808" s="1" t="s">
        <v>39</v>
      </c>
      <c r="P12808">
        <v>3820000000000</v>
      </c>
      <c r="Q12808" s="1" t="s">
        <v>42</v>
      </c>
      <c r="R12808" s="1" t="s">
        <v>43</v>
      </c>
      <c r="S12808" s="1" t="s">
        <v>37</v>
      </c>
      <c r="T12808" s="1" t="s">
        <v>3716</v>
      </c>
      <c r="U12808" s="1" t="s">
        <v>37</v>
      </c>
      <c r="V12808" s="1" t="s">
        <v>37</v>
      </c>
      <c r="W12808" s="1" t="s">
        <v>37</v>
      </c>
      <c r="X12808" s="1" t="s">
        <v>37</v>
      </c>
      <c r="Y12808" s="1"/>
      <c r="Z12808" s="2"/>
      <c r="AA12808" s="2"/>
      <c r="AB12808" s="1" t="s">
        <v>47</v>
      </c>
      <c r="AC12808" s="2"/>
      <c r="AD12808" s="2">
        <v>44984.557696759257</v>
      </c>
      <c r="AE12808" s="2">
        <v>44984.593946759262</v>
      </c>
      <c r="AF12808" s="2"/>
      <c r="AG12808" s="2"/>
      <c r="AH12808" s="2"/>
      <c r="AJ12808" s="1"/>
      <c r="AK12808" t="s">
        <v>37</v>
      </c>
      <c r="AM12808" s="1" t="s">
        <v>37</v>
      </c>
      <c r="AQ12808" s="1"/>
      <c r="AU12808" s="1" t="s">
        <v>2918</v>
      </c>
    </row>
    <row r="12809" spans="1:47" x14ac:dyDescent="0.35">
      <c r="A12809" s="1" t="s">
        <v>3717</v>
      </c>
      <c r="B12809">
        <v>13</v>
      </c>
      <c r="C12809" s="1" t="s">
        <v>135</v>
      </c>
      <c r="D12809">
        <v>25329</v>
      </c>
      <c r="E12809" s="1" t="s">
        <v>38</v>
      </c>
      <c r="F12809" s="1" t="s">
        <v>51</v>
      </c>
      <c r="G12809">
        <v>910</v>
      </c>
      <c r="H12809">
        <v>1</v>
      </c>
      <c r="J12809">
        <v>3590000000000</v>
      </c>
      <c r="K12809">
        <v>2365500000000</v>
      </c>
      <c r="L12809">
        <v>1224500000000</v>
      </c>
      <c r="M12809">
        <v>0</v>
      </c>
      <c r="N12809">
        <v>1700000000000</v>
      </c>
      <c r="O12809" s="1" t="s">
        <v>39</v>
      </c>
      <c r="P12809">
        <v>15840000000000</v>
      </c>
      <c r="Q12809" s="1" t="s">
        <v>49</v>
      </c>
      <c r="R12809" s="1" t="s">
        <v>49</v>
      </c>
      <c r="S12809" s="1" t="s">
        <v>37</v>
      </c>
      <c r="T12809" s="1" t="s">
        <v>37</v>
      </c>
      <c r="U12809" s="1" t="s">
        <v>37</v>
      </c>
      <c r="V12809" s="1" t="s">
        <v>37</v>
      </c>
      <c r="W12809" s="1" t="s">
        <v>37</v>
      </c>
      <c r="X12809" s="1" t="s">
        <v>37</v>
      </c>
      <c r="Y12809" s="1"/>
      <c r="Z12809" s="2"/>
      <c r="AA12809" s="2"/>
      <c r="AB12809" s="1" t="s">
        <v>47</v>
      </c>
      <c r="AC12809" s="2"/>
      <c r="AD12809" s="2">
        <v>44984.555833333332</v>
      </c>
      <c r="AE12809" s="2">
        <v>44984.593946759262</v>
      </c>
      <c r="AF12809" s="2"/>
      <c r="AG12809" s="2"/>
      <c r="AH12809" s="2"/>
      <c r="AJ12809" s="1"/>
      <c r="AK12809" t="s">
        <v>37</v>
      </c>
      <c r="AM12809" s="1" t="s">
        <v>37</v>
      </c>
      <c r="AQ12809" s="1"/>
      <c r="AU12809" s="1" t="s">
        <v>2918</v>
      </c>
    </row>
    <row r="12810" spans="1:47" x14ac:dyDescent="0.35">
      <c r="A12810" s="1" t="s">
        <v>3717</v>
      </c>
      <c r="B12810">
        <v>13</v>
      </c>
      <c r="C12810" s="1" t="s">
        <v>135</v>
      </c>
      <c r="D12810">
        <v>34556</v>
      </c>
      <c r="E12810" s="1" t="s">
        <v>38</v>
      </c>
      <c r="F12810" s="1" t="s">
        <v>51</v>
      </c>
      <c r="G12810">
        <v>910</v>
      </c>
      <c r="H12810">
        <v>1</v>
      </c>
      <c r="J12810">
        <v>11770000000000</v>
      </c>
      <c r="K12810">
        <v>11770000000000</v>
      </c>
      <c r="L12810">
        <v>0</v>
      </c>
      <c r="M12810">
        <v>0</v>
      </c>
      <c r="N12810">
        <v>1700000000000</v>
      </c>
      <c r="O12810" s="1" t="s">
        <v>39</v>
      </c>
      <c r="P12810">
        <v>15840000000000</v>
      </c>
      <c r="Q12810" s="1" t="s">
        <v>49</v>
      </c>
      <c r="R12810" s="1" t="s">
        <v>49</v>
      </c>
      <c r="S12810" s="1" t="s">
        <v>37</v>
      </c>
      <c r="T12810" s="1" t="s">
        <v>37</v>
      </c>
      <c r="U12810" s="1" t="s">
        <v>37</v>
      </c>
      <c r="V12810" s="1" t="s">
        <v>37</v>
      </c>
      <c r="W12810" s="1" t="s">
        <v>37</v>
      </c>
      <c r="X12810" s="1" t="s">
        <v>37</v>
      </c>
      <c r="Y12810" s="1"/>
      <c r="Z12810" s="2"/>
      <c r="AA12810" s="2"/>
      <c r="AB12810" s="1" t="s">
        <v>47</v>
      </c>
      <c r="AC12810" s="2"/>
      <c r="AD12810" s="2">
        <v>44984.555833333332</v>
      </c>
      <c r="AE12810" s="2">
        <v>44984.593946759262</v>
      </c>
      <c r="AF12810" s="2"/>
      <c r="AG12810" s="2"/>
      <c r="AH12810" s="2"/>
      <c r="AJ12810" s="1"/>
      <c r="AK12810" t="s">
        <v>37</v>
      </c>
      <c r="AM12810" s="1" t="s">
        <v>37</v>
      </c>
      <c r="AQ12810" s="1"/>
      <c r="AU12810" s="1" t="s">
        <v>2918</v>
      </c>
    </row>
    <row r="12811" spans="1:47" x14ac:dyDescent="0.35">
      <c r="A12811" s="1" t="s">
        <v>3722</v>
      </c>
      <c r="B12811">
        <v>30</v>
      </c>
      <c r="C12811" s="1" t="s">
        <v>110</v>
      </c>
      <c r="D12811">
        <v>22677</v>
      </c>
      <c r="E12811" s="1" t="s">
        <v>54</v>
      </c>
      <c r="F12811" s="1" t="s">
        <v>51</v>
      </c>
      <c r="G12811">
        <v>910</v>
      </c>
      <c r="H12811">
        <v>1</v>
      </c>
      <c r="J12811">
        <v>5300000000000</v>
      </c>
      <c r="K12811">
        <v>5300000000000</v>
      </c>
      <c r="L12811">
        <v>0</v>
      </c>
      <c r="M12811">
        <v>0</v>
      </c>
      <c r="N12811">
        <v>1700000000000</v>
      </c>
      <c r="O12811" s="1" t="s">
        <v>39</v>
      </c>
      <c r="P12811">
        <v>79290000000000</v>
      </c>
      <c r="Q12811" s="1" t="s">
        <v>42</v>
      </c>
      <c r="R12811" s="1" t="s">
        <v>43</v>
      </c>
      <c r="S12811" s="1" t="s">
        <v>37</v>
      </c>
      <c r="T12811" s="1" t="s">
        <v>3723</v>
      </c>
      <c r="U12811" s="1" t="s">
        <v>37</v>
      </c>
      <c r="V12811" s="1" t="s">
        <v>37</v>
      </c>
      <c r="W12811" s="1" t="s">
        <v>37</v>
      </c>
      <c r="X12811" s="1" t="s">
        <v>37</v>
      </c>
      <c r="Y12811" s="1"/>
      <c r="Z12811" s="2"/>
      <c r="AA12811" s="2"/>
      <c r="AB12811" s="1" t="s">
        <v>47</v>
      </c>
      <c r="AC12811" s="2"/>
      <c r="AD12811" s="2">
        <v>44984.530347222222</v>
      </c>
      <c r="AE12811" s="2">
        <v>44984.552210648151</v>
      </c>
      <c r="AF12811" s="2"/>
      <c r="AG12811" s="2"/>
      <c r="AH12811" s="2"/>
      <c r="AJ12811" s="1"/>
      <c r="AK12811" t="s">
        <v>37</v>
      </c>
      <c r="AM12811" s="1" t="s">
        <v>37</v>
      </c>
      <c r="AQ12811" s="1"/>
      <c r="AU12811" s="1" t="s">
        <v>2918</v>
      </c>
    </row>
    <row r="12812" spans="1:47" x14ac:dyDescent="0.35">
      <c r="A12812" s="1" t="s">
        <v>3722</v>
      </c>
      <c r="B12812">
        <v>30</v>
      </c>
      <c r="C12812" s="1" t="s">
        <v>110</v>
      </c>
      <c r="D12812">
        <v>10507</v>
      </c>
      <c r="E12812" s="1" t="s">
        <v>54</v>
      </c>
      <c r="F12812" s="1" t="s">
        <v>51</v>
      </c>
      <c r="G12812">
        <v>910</v>
      </c>
      <c r="H12812">
        <v>1</v>
      </c>
      <c r="J12812">
        <v>20190000000000</v>
      </c>
      <c r="K12812">
        <v>10090000000000</v>
      </c>
      <c r="L12812">
        <v>10100000000000</v>
      </c>
      <c r="M12812">
        <v>0</v>
      </c>
      <c r="N12812">
        <v>1700000000000</v>
      </c>
      <c r="O12812" s="1" t="s">
        <v>39</v>
      </c>
      <c r="P12812">
        <v>79290000000000</v>
      </c>
      <c r="Q12812" s="1" t="s">
        <v>42</v>
      </c>
      <c r="R12812" s="1" t="s">
        <v>43</v>
      </c>
      <c r="S12812" s="1" t="s">
        <v>37</v>
      </c>
      <c r="T12812" s="1" t="s">
        <v>3723</v>
      </c>
      <c r="U12812" s="1" t="s">
        <v>37</v>
      </c>
      <c r="V12812" s="1" t="s">
        <v>37</v>
      </c>
      <c r="W12812" s="1" t="s">
        <v>37</v>
      </c>
      <c r="X12812" s="1" t="s">
        <v>37</v>
      </c>
      <c r="Y12812" s="1"/>
      <c r="Z12812" s="2"/>
      <c r="AA12812" s="2"/>
      <c r="AB12812" s="1" t="s">
        <v>47</v>
      </c>
      <c r="AC12812" s="2"/>
      <c r="AD12812" s="2">
        <v>44984.530347222222</v>
      </c>
      <c r="AE12812" s="2">
        <v>44984.552210648151</v>
      </c>
      <c r="AF12812" s="2"/>
      <c r="AG12812" s="2"/>
      <c r="AH12812" s="2"/>
      <c r="AJ12812" s="1"/>
      <c r="AK12812" t="s">
        <v>37</v>
      </c>
      <c r="AM12812" s="1" t="s">
        <v>37</v>
      </c>
      <c r="AQ12812" s="1"/>
      <c r="AU12812" s="1" t="s">
        <v>2918</v>
      </c>
    </row>
    <row r="12813" spans="1:47" x14ac:dyDescent="0.35">
      <c r="A12813" s="1" t="s">
        <v>3722</v>
      </c>
      <c r="B12813">
        <v>30</v>
      </c>
      <c r="C12813" s="1" t="s">
        <v>110</v>
      </c>
      <c r="D12813">
        <v>16902</v>
      </c>
      <c r="E12813" s="1" t="s">
        <v>54</v>
      </c>
      <c r="F12813" s="1" t="s">
        <v>51</v>
      </c>
      <c r="G12813">
        <v>910</v>
      </c>
      <c r="H12813">
        <v>2</v>
      </c>
      <c r="J12813">
        <v>39000000000000</v>
      </c>
      <c r="K12813">
        <v>61300000000000</v>
      </c>
      <c r="L12813">
        <v>16700000000000</v>
      </c>
      <c r="M12813">
        <v>0</v>
      </c>
      <c r="N12813">
        <v>1700000000000</v>
      </c>
      <c r="O12813" s="1" t="s">
        <v>39</v>
      </c>
      <c r="P12813">
        <v>79290000000000</v>
      </c>
      <c r="Q12813" s="1" t="s">
        <v>42</v>
      </c>
      <c r="R12813" s="1" t="s">
        <v>43</v>
      </c>
      <c r="S12813" s="1" t="s">
        <v>37</v>
      </c>
      <c r="T12813" s="1" t="s">
        <v>3723</v>
      </c>
      <c r="U12813" s="1" t="s">
        <v>37</v>
      </c>
      <c r="V12813" s="1" t="s">
        <v>37</v>
      </c>
      <c r="W12813" s="1" t="s">
        <v>37</v>
      </c>
      <c r="X12813" s="1" t="s">
        <v>37</v>
      </c>
      <c r="Y12813" s="1"/>
      <c r="Z12813" s="2"/>
      <c r="AA12813" s="2"/>
      <c r="AB12813" s="1" t="s">
        <v>47</v>
      </c>
      <c r="AC12813" s="2"/>
      <c r="AD12813" s="2">
        <v>44984.530347222222</v>
      </c>
      <c r="AE12813" s="2">
        <v>44984.552210648151</v>
      </c>
      <c r="AF12813" s="2"/>
      <c r="AG12813" s="2"/>
      <c r="AH12813" s="2"/>
      <c r="AJ12813" s="1"/>
      <c r="AK12813" t="s">
        <v>37</v>
      </c>
      <c r="AM12813" s="1" t="s">
        <v>37</v>
      </c>
      <c r="AQ12813" s="1"/>
      <c r="AU12813" s="1" t="s">
        <v>2918</v>
      </c>
    </row>
    <row r="12814" spans="1:47" x14ac:dyDescent="0.35">
      <c r="A12814" s="1" t="s">
        <v>3722</v>
      </c>
      <c r="B12814">
        <v>30</v>
      </c>
      <c r="C12814" s="1" t="s">
        <v>110</v>
      </c>
      <c r="D12814">
        <v>13690</v>
      </c>
      <c r="E12814" s="1" t="s">
        <v>54</v>
      </c>
      <c r="F12814" s="1" t="s">
        <v>51</v>
      </c>
      <c r="G12814">
        <v>910</v>
      </c>
      <c r="H12814">
        <v>1</v>
      </c>
      <c r="J12814">
        <v>900000000000</v>
      </c>
      <c r="K12814">
        <v>900000000000</v>
      </c>
      <c r="L12814">
        <v>0</v>
      </c>
      <c r="M12814">
        <v>0</v>
      </c>
      <c r="N12814">
        <v>1700000000000</v>
      </c>
      <c r="O12814" s="1" t="s">
        <v>39</v>
      </c>
      <c r="P12814">
        <v>79290000000000</v>
      </c>
      <c r="Q12814" s="1" t="s">
        <v>42</v>
      </c>
      <c r="R12814" s="1" t="s">
        <v>43</v>
      </c>
      <c r="S12814" s="1" t="s">
        <v>37</v>
      </c>
      <c r="T12814" s="1" t="s">
        <v>3723</v>
      </c>
      <c r="U12814" s="1" t="s">
        <v>37</v>
      </c>
      <c r="V12814" s="1" t="s">
        <v>37</v>
      </c>
      <c r="W12814" s="1" t="s">
        <v>37</v>
      </c>
      <c r="X12814" s="1" t="s">
        <v>37</v>
      </c>
      <c r="Y12814" s="1"/>
      <c r="Z12814" s="2"/>
      <c r="AA12814" s="2"/>
      <c r="AB12814" s="1" t="s">
        <v>47</v>
      </c>
      <c r="AC12814" s="2"/>
      <c r="AD12814" s="2">
        <v>44984.530347222222</v>
      </c>
      <c r="AE12814" s="2">
        <v>44984.552210648151</v>
      </c>
      <c r="AF12814" s="2"/>
      <c r="AG12814" s="2"/>
      <c r="AH12814" s="2"/>
      <c r="AJ12814" s="1"/>
      <c r="AK12814" t="s">
        <v>37</v>
      </c>
      <c r="AM12814" s="1" t="s">
        <v>37</v>
      </c>
      <c r="AQ12814" s="1"/>
      <c r="AU12814" s="1" t="s">
        <v>2918</v>
      </c>
    </row>
    <row r="12815" spans="1:47" x14ac:dyDescent="0.35">
      <c r="A12815" s="1" t="s">
        <v>3724</v>
      </c>
      <c r="B12815">
        <v>182</v>
      </c>
      <c r="C12815" s="1" t="s">
        <v>127</v>
      </c>
      <c r="D12815">
        <v>21487</v>
      </c>
      <c r="E12815" s="1" t="s">
        <v>38</v>
      </c>
      <c r="F12815" s="1" t="s">
        <v>57</v>
      </c>
      <c r="G12815">
        <v>919</v>
      </c>
      <c r="H12815">
        <v>4</v>
      </c>
      <c r="I12815">
        <v>4</v>
      </c>
      <c r="J12815">
        <v>10190000000000</v>
      </c>
      <c r="K12815">
        <v>10360000000000</v>
      </c>
      <c r="L12815">
        <v>30400000000000</v>
      </c>
      <c r="M12815">
        <v>0</v>
      </c>
      <c r="N12815">
        <v>0</v>
      </c>
      <c r="O12815" s="1" t="s">
        <v>39</v>
      </c>
      <c r="P12815">
        <v>10360000000000</v>
      </c>
      <c r="Q12815" s="1" t="s">
        <v>52</v>
      </c>
      <c r="R12815" s="1" t="s">
        <v>43</v>
      </c>
      <c r="S12815" s="1" t="s">
        <v>3725</v>
      </c>
      <c r="T12815" s="1" t="s">
        <v>3725</v>
      </c>
      <c r="U12815" s="1" t="s">
        <v>44</v>
      </c>
      <c r="V12815" s="1" t="s">
        <v>37</v>
      </c>
      <c r="W12815" s="1" t="s">
        <v>62</v>
      </c>
      <c r="X12815" s="1" t="s">
        <v>40</v>
      </c>
      <c r="Y12815" s="1"/>
      <c r="Z12815" s="2">
        <v>44984.545254629629</v>
      </c>
      <c r="AA12815" s="2">
        <v>44984.601053240738</v>
      </c>
      <c r="AB12815" s="1" t="s">
        <v>45</v>
      </c>
      <c r="AC12815" s="2">
        <v>44984.937627314815</v>
      </c>
      <c r="AD12815" s="2">
        <v>44984.519259259258</v>
      </c>
      <c r="AE12815" s="2">
        <v>44985.239837962959</v>
      </c>
      <c r="AF12815" s="2"/>
      <c r="AG12815" s="2"/>
      <c r="AH12815" s="2"/>
      <c r="AJ12815" s="1">
        <v>1</v>
      </c>
      <c r="AK12815" t="s">
        <v>69</v>
      </c>
      <c r="AM12815" s="1" t="s">
        <v>37</v>
      </c>
      <c r="AQ12815" s="1"/>
      <c r="AU12815" s="1" t="s">
        <v>2918</v>
      </c>
    </row>
    <row r="12816" spans="1:47" x14ac:dyDescent="0.35">
      <c r="A12816" s="1" t="s">
        <v>3724</v>
      </c>
      <c r="B12816">
        <v>182</v>
      </c>
      <c r="C12816" s="1" t="s">
        <v>127</v>
      </c>
      <c r="D12816">
        <v>21487</v>
      </c>
      <c r="E12816" s="1" t="s">
        <v>38</v>
      </c>
      <c r="F12816" s="1" t="s">
        <v>57</v>
      </c>
      <c r="G12816">
        <v>919</v>
      </c>
      <c r="H12816">
        <v>4</v>
      </c>
      <c r="I12816">
        <v>4</v>
      </c>
      <c r="J12816">
        <v>10190000000000</v>
      </c>
      <c r="K12816">
        <v>10360000000000</v>
      </c>
      <c r="L12816">
        <v>30400000000000</v>
      </c>
      <c r="M12816">
        <v>0</v>
      </c>
      <c r="N12816">
        <v>0</v>
      </c>
      <c r="O12816" s="1" t="s">
        <v>39</v>
      </c>
      <c r="P12816">
        <v>10360000000000</v>
      </c>
      <c r="Q12816" s="1" t="s">
        <v>52</v>
      </c>
      <c r="R12816" s="1" t="s">
        <v>43</v>
      </c>
      <c r="S12816" s="1" t="s">
        <v>37</v>
      </c>
      <c r="T12816" s="1" t="s">
        <v>3725</v>
      </c>
      <c r="U12816" s="1" t="s">
        <v>44</v>
      </c>
      <c r="V12816" s="1" t="s">
        <v>37</v>
      </c>
      <c r="W12816" s="1" t="s">
        <v>62</v>
      </c>
      <c r="X12816" s="1" t="s">
        <v>40</v>
      </c>
      <c r="Y12816" s="1"/>
      <c r="Z12816" s="2">
        <v>44984.545254629629</v>
      </c>
      <c r="AA12816" s="2">
        <v>44984.601053240738</v>
      </c>
      <c r="AB12816" s="1" t="s">
        <v>45</v>
      </c>
      <c r="AC12816" s="2">
        <v>44984.937627314815</v>
      </c>
      <c r="AD12816" s="2">
        <v>44984.519259259258</v>
      </c>
      <c r="AE12816" s="2">
        <v>44985.239837962959</v>
      </c>
      <c r="AF12816" s="2"/>
      <c r="AG12816" s="2"/>
      <c r="AH12816" s="2"/>
      <c r="AJ12816" s="1">
        <v>1</v>
      </c>
      <c r="AK12816" t="s">
        <v>69</v>
      </c>
      <c r="AM12816" s="1" t="s">
        <v>37</v>
      </c>
      <c r="AQ12816" s="1"/>
      <c r="AU12816" s="1" t="s">
        <v>2918</v>
      </c>
    </row>
    <row r="12817" spans="1:47" x14ac:dyDescent="0.35">
      <c r="A12817" s="1" t="s">
        <v>3726</v>
      </c>
      <c r="B12817">
        <v>127</v>
      </c>
      <c r="C12817" s="1" t="s">
        <v>53</v>
      </c>
      <c r="D12817">
        <v>22849</v>
      </c>
      <c r="E12817" s="1" t="s">
        <v>38</v>
      </c>
      <c r="F12817" s="1" t="s">
        <v>57</v>
      </c>
      <c r="G12817">
        <v>919</v>
      </c>
      <c r="H12817">
        <v>1</v>
      </c>
      <c r="J12817">
        <v>5350000000000</v>
      </c>
      <c r="K12817">
        <v>3740000000000</v>
      </c>
      <c r="L12817">
        <v>1610000000000</v>
      </c>
      <c r="M12817">
        <v>0</v>
      </c>
      <c r="N12817">
        <v>0</v>
      </c>
      <c r="O12817" s="1" t="s">
        <v>39</v>
      </c>
      <c r="P12817">
        <v>6890000000000</v>
      </c>
      <c r="Q12817" s="1" t="s">
        <v>42</v>
      </c>
      <c r="R12817" s="1" t="s">
        <v>43</v>
      </c>
      <c r="S12817" s="1" t="s">
        <v>37</v>
      </c>
      <c r="T12817" s="1" t="s">
        <v>3727</v>
      </c>
      <c r="U12817" s="1" t="s">
        <v>37</v>
      </c>
      <c r="V12817" s="1" t="s">
        <v>37</v>
      </c>
      <c r="W12817" s="1" t="s">
        <v>37</v>
      </c>
      <c r="X12817" s="1" t="s">
        <v>37</v>
      </c>
      <c r="Y12817" s="1"/>
      <c r="Z12817" s="2"/>
      <c r="AA12817" s="2"/>
      <c r="AB12817" s="1" t="s">
        <v>47</v>
      </c>
      <c r="AC12817" s="2"/>
      <c r="AD12817" s="2">
        <v>44984.508576388886</v>
      </c>
      <c r="AE12817" s="2">
        <v>44984.545231481483</v>
      </c>
      <c r="AF12817" s="2"/>
      <c r="AG12817" s="2"/>
      <c r="AH12817" s="2"/>
      <c r="AJ12817" s="1"/>
      <c r="AK12817" t="s">
        <v>37</v>
      </c>
      <c r="AM12817" s="1" t="s">
        <v>37</v>
      </c>
      <c r="AQ12817" s="1"/>
      <c r="AU12817" s="1" t="s">
        <v>2918</v>
      </c>
    </row>
    <row r="12818" spans="1:47" x14ac:dyDescent="0.35">
      <c r="A12818" s="1" t="s">
        <v>3726</v>
      </c>
      <c r="B12818">
        <v>127</v>
      </c>
      <c r="C12818" s="1" t="s">
        <v>53</v>
      </c>
      <c r="D12818">
        <v>16519</v>
      </c>
      <c r="E12818" s="1" t="s">
        <v>38</v>
      </c>
      <c r="F12818" s="1" t="s">
        <v>57</v>
      </c>
      <c r="G12818">
        <v>919</v>
      </c>
      <c r="H12818">
        <v>1</v>
      </c>
      <c r="J12818">
        <v>1200000000000</v>
      </c>
      <c r="K12818">
        <v>1200000000000</v>
      </c>
      <c r="L12818">
        <v>0</v>
      </c>
      <c r="M12818">
        <v>0</v>
      </c>
      <c r="N12818">
        <v>0</v>
      </c>
      <c r="O12818" s="1" t="s">
        <v>39</v>
      </c>
      <c r="P12818">
        <v>6890000000000</v>
      </c>
      <c r="Q12818" s="1" t="s">
        <v>42</v>
      </c>
      <c r="R12818" s="1" t="s">
        <v>43</v>
      </c>
      <c r="S12818" s="1" t="s">
        <v>37</v>
      </c>
      <c r="T12818" s="1" t="s">
        <v>3727</v>
      </c>
      <c r="U12818" s="1" t="s">
        <v>37</v>
      </c>
      <c r="V12818" s="1" t="s">
        <v>37</v>
      </c>
      <c r="W12818" s="1" t="s">
        <v>37</v>
      </c>
      <c r="X12818" s="1" t="s">
        <v>37</v>
      </c>
      <c r="Y12818" s="1"/>
      <c r="Z12818" s="2"/>
      <c r="AA12818" s="2"/>
      <c r="AB12818" s="1" t="s">
        <v>47</v>
      </c>
      <c r="AC12818" s="2"/>
      <c r="AD12818" s="2">
        <v>44984.508576388886</v>
      </c>
      <c r="AE12818" s="2">
        <v>44984.545231481483</v>
      </c>
      <c r="AF12818" s="2"/>
      <c r="AG12818" s="2"/>
      <c r="AH12818" s="2"/>
      <c r="AJ12818" s="1"/>
      <c r="AK12818" t="s">
        <v>37</v>
      </c>
      <c r="AM12818" s="1" t="s">
        <v>37</v>
      </c>
      <c r="AQ12818" s="1"/>
      <c r="AU12818" s="1" t="s">
        <v>2918</v>
      </c>
    </row>
    <row r="12819" spans="1:47" x14ac:dyDescent="0.35">
      <c r="A12819" s="1" t="s">
        <v>3726</v>
      </c>
      <c r="B12819">
        <v>127</v>
      </c>
      <c r="C12819" s="1" t="s">
        <v>53</v>
      </c>
      <c r="D12819">
        <v>25804</v>
      </c>
      <c r="E12819" s="1" t="s">
        <v>38</v>
      </c>
      <c r="F12819" s="1" t="s">
        <v>57</v>
      </c>
      <c r="G12819">
        <v>919</v>
      </c>
      <c r="H12819">
        <v>1</v>
      </c>
      <c r="J12819">
        <v>1950000000000</v>
      </c>
      <c r="K12819">
        <v>1950000000000</v>
      </c>
      <c r="L12819">
        <v>0</v>
      </c>
      <c r="M12819">
        <v>0</v>
      </c>
      <c r="N12819">
        <v>0</v>
      </c>
      <c r="O12819" s="1" t="s">
        <v>39</v>
      </c>
      <c r="P12819">
        <v>6890000000000</v>
      </c>
      <c r="Q12819" s="1" t="s">
        <v>42</v>
      </c>
      <c r="R12819" s="1" t="s">
        <v>43</v>
      </c>
      <c r="S12819" s="1" t="s">
        <v>37</v>
      </c>
      <c r="T12819" s="1" t="s">
        <v>3727</v>
      </c>
      <c r="U12819" s="1" t="s">
        <v>37</v>
      </c>
      <c r="V12819" s="1" t="s">
        <v>37</v>
      </c>
      <c r="W12819" s="1" t="s">
        <v>37</v>
      </c>
      <c r="X12819" s="1" t="s">
        <v>37</v>
      </c>
      <c r="Y12819" s="1"/>
      <c r="Z12819" s="2"/>
      <c r="AA12819" s="2"/>
      <c r="AB12819" s="1" t="s">
        <v>47</v>
      </c>
      <c r="AC12819" s="2"/>
      <c r="AD12819" s="2">
        <v>44984.508576388886</v>
      </c>
      <c r="AE12819" s="2">
        <v>44984.545231481483</v>
      </c>
      <c r="AF12819" s="2"/>
      <c r="AG12819" s="2"/>
      <c r="AH12819" s="2"/>
      <c r="AJ12819" s="1"/>
      <c r="AK12819" t="s">
        <v>37</v>
      </c>
      <c r="AM12819" s="1" t="s">
        <v>37</v>
      </c>
      <c r="AQ12819" s="1"/>
      <c r="AU12819" s="1" t="s">
        <v>2918</v>
      </c>
    </row>
    <row r="12820" spans="1:47" x14ac:dyDescent="0.35">
      <c r="A12820" s="1" t="s">
        <v>3728</v>
      </c>
      <c r="B12820">
        <v>116</v>
      </c>
      <c r="C12820" s="1" t="s">
        <v>78</v>
      </c>
      <c r="D12820">
        <v>23664</v>
      </c>
      <c r="E12820" s="1" t="s">
        <v>38</v>
      </c>
      <c r="F12820" s="1" t="s">
        <v>57</v>
      </c>
      <c r="G12820">
        <v>919</v>
      </c>
      <c r="H12820">
        <v>1</v>
      </c>
      <c r="J12820">
        <v>2250000000000</v>
      </c>
      <c r="K12820">
        <v>2250000000000</v>
      </c>
      <c r="L12820">
        <v>0</v>
      </c>
      <c r="M12820">
        <v>0</v>
      </c>
      <c r="N12820">
        <v>0</v>
      </c>
      <c r="O12820" s="1" t="s">
        <v>39</v>
      </c>
      <c r="P12820">
        <v>2250000000000</v>
      </c>
      <c r="Q12820" s="1" t="s">
        <v>42</v>
      </c>
      <c r="R12820" s="1" t="s">
        <v>43</v>
      </c>
      <c r="S12820" s="1" t="s">
        <v>37</v>
      </c>
      <c r="T12820" s="1" t="s">
        <v>3729</v>
      </c>
      <c r="U12820" s="1" t="s">
        <v>37</v>
      </c>
      <c r="V12820" s="1" t="s">
        <v>37</v>
      </c>
      <c r="W12820" s="1" t="s">
        <v>37</v>
      </c>
      <c r="X12820" s="1" t="s">
        <v>37</v>
      </c>
      <c r="Y12820" s="1"/>
      <c r="Z12820" s="2"/>
      <c r="AA12820" s="2"/>
      <c r="AB12820" s="1" t="s">
        <v>47</v>
      </c>
      <c r="AC12820" s="2"/>
      <c r="AD12820" s="2">
        <v>44984.506874999999</v>
      </c>
      <c r="AE12820" s="2">
        <v>44984.527812499997</v>
      </c>
      <c r="AF12820" s="2"/>
      <c r="AG12820" s="2"/>
      <c r="AH12820" s="2"/>
      <c r="AJ12820" s="1"/>
      <c r="AK12820" t="s">
        <v>37</v>
      </c>
      <c r="AM12820" s="1" t="s">
        <v>37</v>
      </c>
      <c r="AQ12820" s="1"/>
      <c r="AU12820" s="1" t="s">
        <v>2918</v>
      </c>
    </row>
    <row r="12821" spans="1:47" x14ac:dyDescent="0.35">
      <c r="A12821" s="1" t="s">
        <v>3730</v>
      </c>
      <c r="B12821">
        <v>35</v>
      </c>
      <c r="C12821" s="1" t="s">
        <v>65</v>
      </c>
      <c r="D12821">
        <v>26112</v>
      </c>
      <c r="E12821" s="1" t="s">
        <v>38</v>
      </c>
      <c r="F12821" s="1" t="s">
        <v>57</v>
      </c>
      <c r="G12821">
        <v>919</v>
      </c>
      <c r="H12821">
        <v>1</v>
      </c>
      <c r="I12821">
        <v>1</v>
      </c>
      <c r="J12821">
        <v>6500000000000</v>
      </c>
      <c r="K12821">
        <v>3500000000000</v>
      </c>
      <c r="L12821">
        <v>3000000000000</v>
      </c>
      <c r="M12821">
        <v>0</v>
      </c>
      <c r="N12821">
        <v>0</v>
      </c>
      <c r="O12821" s="1" t="s">
        <v>39</v>
      </c>
      <c r="P12821">
        <v>3500000000000</v>
      </c>
      <c r="Q12821" s="1" t="s">
        <v>42</v>
      </c>
      <c r="R12821" s="1" t="s">
        <v>43</v>
      </c>
      <c r="S12821" s="1" t="s">
        <v>3731</v>
      </c>
      <c r="T12821" s="1" t="s">
        <v>3731</v>
      </c>
      <c r="U12821" s="1" t="s">
        <v>44</v>
      </c>
      <c r="V12821" s="1" t="s">
        <v>37</v>
      </c>
      <c r="W12821" s="1" t="s">
        <v>62</v>
      </c>
      <c r="X12821" s="1" t="s">
        <v>40</v>
      </c>
      <c r="Y12821" s="1"/>
      <c r="Z12821" s="2">
        <v>44984.503645833334</v>
      </c>
      <c r="AA12821" s="2">
        <v>44984.845532407409</v>
      </c>
      <c r="AB12821" s="1" t="s">
        <v>45</v>
      </c>
      <c r="AC12821" s="2">
        <v>44986.937511574077</v>
      </c>
      <c r="AD12821" s="2">
        <v>44984.501805555556</v>
      </c>
      <c r="AE12821" s="2">
        <v>44987.080312500002</v>
      </c>
      <c r="AF12821" s="2"/>
      <c r="AG12821" s="2"/>
      <c r="AH12821" s="2"/>
      <c r="AJ12821" s="1">
        <v>8</v>
      </c>
      <c r="AK12821" t="s">
        <v>73</v>
      </c>
      <c r="AM12821" s="1" t="s">
        <v>37</v>
      </c>
      <c r="AQ12821" s="1"/>
      <c r="AU12821" s="1" t="s">
        <v>2918</v>
      </c>
    </row>
    <row r="12822" spans="1:47" x14ac:dyDescent="0.35">
      <c r="A12822" s="1" t="s">
        <v>3730</v>
      </c>
      <c r="B12822">
        <v>35</v>
      </c>
      <c r="C12822" s="1" t="s">
        <v>65</v>
      </c>
      <c r="D12822">
        <v>26112</v>
      </c>
      <c r="E12822" s="1" t="s">
        <v>38</v>
      </c>
      <c r="F12822" s="1" t="s">
        <v>57</v>
      </c>
      <c r="G12822">
        <v>919</v>
      </c>
      <c r="H12822">
        <v>1</v>
      </c>
      <c r="I12822">
        <v>1</v>
      </c>
      <c r="J12822">
        <v>6500000000000</v>
      </c>
      <c r="K12822">
        <v>3500000000000</v>
      </c>
      <c r="L12822">
        <v>3000000000000</v>
      </c>
      <c r="M12822">
        <v>0</v>
      </c>
      <c r="N12822">
        <v>0</v>
      </c>
      <c r="O12822" s="1" t="s">
        <v>39</v>
      </c>
      <c r="P12822">
        <v>3500000000000</v>
      </c>
      <c r="Q12822" s="1" t="s">
        <v>42</v>
      </c>
      <c r="R12822" s="1" t="s">
        <v>43</v>
      </c>
      <c r="S12822" s="1" t="s">
        <v>37</v>
      </c>
      <c r="T12822" s="1" t="s">
        <v>3731</v>
      </c>
      <c r="U12822" s="1" t="s">
        <v>44</v>
      </c>
      <c r="V12822" s="1" t="s">
        <v>37</v>
      </c>
      <c r="W12822" s="1" t="s">
        <v>62</v>
      </c>
      <c r="X12822" s="1" t="s">
        <v>40</v>
      </c>
      <c r="Y12822" s="1"/>
      <c r="Z12822" s="2">
        <v>44984.503645833334</v>
      </c>
      <c r="AA12822" s="2">
        <v>44984.845532407409</v>
      </c>
      <c r="AB12822" s="1" t="s">
        <v>45</v>
      </c>
      <c r="AC12822" s="2">
        <v>44986.937511574077</v>
      </c>
      <c r="AD12822" s="2">
        <v>44984.501805555556</v>
      </c>
      <c r="AE12822" s="2">
        <v>44987.080312500002</v>
      </c>
      <c r="AF12822" s="2"/>
      <c r="AG12822" s="2"/>
      <c r="AH12822" s="2"/>
      <c r="AJ12822" s="1">
        <v>8</v>
      </c>
      <c r="AK12822" t="s">
        <v>73</v>
      </c>
      <c r="AM12822" s="1" t="s">
        <v>37</v>
      </c>
      <c r="AQ12822" s="1"/>
      <c r="AU12822" s="1" t="s">
        <v>2918</v>
      </c>
    </row>
    <row r="12823" spans="1:47" x14ac:dyDescent="0.35">
      <c r="A12823" s="1" t="s">
        <v>3732</v>
      </c>
      <c r="B12823">
        <v>116</v>
      </c>
      <c r="C12823" s="1" t="s">
        <v>78</v>
      </c>
      <c r="D12823">
        <v>73922</v>
      </c>
      <c r="E12823" s="1" t="s">
        <v>54</v>
      </c>
      <c r="F12823" s="1" t="s">
        <v>57</v>
      </c>
      <c r="G12823">
        <v>919</v>
      </c>
      <c r="H12823">
        <v>7</v>
      </c>
      <c r="I12823">
        <v>7</v>
      </c>
      <c r="J12823">
        <v>1890000000000</v>
      </c>
      <c r="K12823">
        <v>3230000000000</v>
      </c>
      <c r="L12823">
        <v>10000000000000</v>
      </c>
      <c r="M12823">
        <v>0</v>
      </c>
      <c r="N12823">
        <v>0</v>
      </c>
      <c r="O12823" s="1" t="s">
        <v>39</v>
      </c>
      <c r="P12823">
        <v>3230000000000</v>
      </c>
      <c r="Q12823" s="1" t="s">
        <v>52</v>
      </c>
      <c r="R12823" s="1" t="s">
        <v>43</v>
      </c>
      <c r="S12823" s="1" t="s">
        <v>3733</v>
      </c>
      <c r="T12823" s="1" t="s">
        <v>3733</v>
      </c>
      <c r="U12823" s="1" t="s">
        <v>44</v>
      </c>
      <c r="V12823" s="1" t="s">
        <v>37</v>
      </c>
      <c r="W12823" s="1" t="s">
        <v>62</v>
      </c>
      <c r="X12823" s="1" t="s">
        <v>40</v>
      </c>
      <c r="Y12823" s="1"/>
      <c r="Z12823" s="2">
        <v>44984.534872685188</v>
      </c>
      <c r="AA12823" s="2">
        <v>44984.55400462963</v>
      </c>
      <c r="AB12823" s="1" t="s">
        <v>45</v>
      </c>
      <c r="AC12823" s="2">
        <v>44984.937627314815</v>
      </c>
      <c r="AD12823" s="2">
        <v>44984.501747685186</v>
      </c>
      <c r="AE12823" s="2">
        <v>44985.239837962959</v>
      </c>
      <c r="AF12823" s="2"/>
      <c r="AG12823" s="2"/>
      <c r="AH12823" s="2"/>
      <c r="AJ12823" s="1">
        <v>0</v>
      </c>
      <c r="AK12823" t="s">
        <v>69</v>
      </c>
      <c r="AM12823" s="1" t="s">
        <v>37</v>
      </c>
      <c r="AQ12823" s="1"/>
      <c r="AU12823" s="1" t="s">
        <v>2918</v>
      </c>
    </row>
    <row r="12824" spans="1:47" x14ac:dyDescent="0.35">
      <c r="A12824" s="1" t="s">
        <v>3732</v>
      </c>
      <c r="B12824">
        <v>116</v>
      </c>
      <c r="C12824" s="1" t="s">
        <v>78</v>
      </c>
      <c r="D12824">
        <v>73922</v>
      </c>
      <c r="E12824" s="1" t="s">
        <v>54</v>
      </c>
      <c r="F12824" s="1" t="s">
        <v>57</v>
      </c>
      <c r="G12824">
        <v>919</v>
      </c>
      <c r="H12824">
        <v>7</v>
      </c>
      <c r="I12824">
        <v>7</v>
      </c>
      <c r="J12824">
        <v>1890000000000</v>
      </c>
      <c r="K12824">
        <v>3230000000000</v>
      </c>
      <c r="L12824">
        <v>10000000000000</v>
      </c>
      <c r="M12824">
        <v>0</v>
      </c>
      <c r="N12824">
        <v>0</v>
      </c>
      <c r="O12824" s="1" t="s">
        <v>39</v>
      </c>
      <c r="P12824">
        <v>3230000000000</v>
      </c>
      <c r="Q12824" s="1" t="s">
        <v>52</v>
      </c>
      <c r="R12824" s="1" t="s">
        <v>43</v>
      </c>
      <c r="S12824" s="1" t="s">
        <v>37</v>
      </c>
      <c r="T12824" s="1" t="s">
        <v>3733</v>
      </c>
      <c r="U12824" s="1" t="s">
        <v>44</v>
      </c>
      <c r="V12824" s="1" t="s">
        <v>37</v>
      </c>
      <c r="W12824" s="1" t="s">
        <v>62</v>
      </c>
      <c r="X12824" s="1" t="s">
        <v>40</v>
      </c>
      <c r="Y12824" s="1"/>
      <c r="Z12824" s="2">
        <v>44984.534872685188</v>
      </c>
      <c r="AA12824" s="2">
        <v>44984.55400462963</v>
      </c>
      <c r="AB12824" s="1" t="s">
        <v>45</v>
      </c>
      <c r="AC12824" s="2">
        <v>44984.937627314815</v>
      </c>
      <c r="AD12824" s="2">
        <v>44984.501747685186</v>
      </c>
      <c r="AE12824" s="2">
        <v>44985.239837962959</v>
      </c>
      <c r="AF12824" s="2"/>
      <c r="AG12824" s="2"/>
      <c r="AH12824" s="2"/>
      <c r="AJ12824" s="1">
        <v>0</v>
      </c>
      <c r="AK12824" t="s">
        <v>69</v>
      </c>
      <c r="AM12824" s="1" t="s">
        <v>37</v>
      </c>
      <c r="AQ12824" s="1"/>
      <c r="AU12824" s="1" t="s">
        <v>2918</v>
      </c>
    </row>
    <row r="12825" spans="1:47" x14ac:dyDescent="0.35">
      <c r="A12825" s="1" t="s">
        <v>3734</v>
      </c>
      <c r="B12825">
        <v>139</v>
      </c>
      <c r="C12825" s="1" t="s">
        <v>2223</v>
      </c>
      <c r="D12825">
        <v>73922</v>
      </c>
      <c r="E12825" s="1" t="s">
        <v>38</v>
      </c>
      <c r="F12825" s="1" t="s">
        <v>57</v>
      </c>
      <c r="G12825">
        <v>919</v>
      </c>
      <c r="H12825">
        <v>5</v>
      </c>
      <c r="I12825">
        <v>5</v>
      </c>
      <c r="J12825">
        <v>1890000000000</v>
      </c>
      <c r="K12825">
        <v>2373900000000</v>
      </c>
      <c r="L12825">
        <v>7076100000000</v>
      </c>
      <c r="M12825">
        <v>0</v>
      </c>
      <c r="N12825">
        <v>0</v>
      </c>
      <c r="O12825" s="1" t="s">
        <v>39</v>
      </c>
      <c r="P12825">
        <v>3430000000000</v>
      </c>
      <c r="Q12825" s="1" t="s">
        <v>46</v>
      </c>
      <c r="R12825" s="1" t="s">
        <v>43</v>
      </c>
      <c r="S12825" s="1" t="s">
        <v>3735</v>
      </c>
      <c r="T12825" s="1" t="s">
        <v>3735</v>
      </c>
      <c r="U12825" s="1" t="s">
        <v>44</v>
      </c>
      <c r="V12825" s="1" t="s">
        <v>3736</v>
      </c>
      <c r="W12825" s="1" t="s">
        <v>62</v>
      </c>
      <c r="X12825" s="1" t="s">
        <v>40</v>
      </c>
      <c r="Y12825" s="1"/>
      <c r="Z12825" s="2">
        <v>44984.503645833334</v>
      </c>
      <c r="AA12825" s="2">
        <v>44984.585763888892</v>
      </c>
      <c r="AB12825" s="1" t="s">
        <v>45</v>
      </c>
      <c r="AC12825" s="2">
        <v>44986.937511574077</v>
      </c>
      <c r="AD12825" s="2">
        <v>44984.501585648148</v>
      </c>
      <c r="AE12825" s="2">
        <v>44987.080312500002</v>
      </c>
      <c r="AF12825" s="2"/>
      <c r="AG12825" s="2"/>
      <c r="AH12825" s="2"/>
      <c r="AJ12825" s="1">
        <v>2</v>
      </c>
      <c r="AK12825" t="s">
        <v>73</v>
      </c>
      <c r="AM12825" s="1" t="s">
        <v>37</v>
      </c>
      <c r="AQ12825" s="1"/>
      <c r="AU12825" s="1" t="s">
        <v>2918</v>
      </c>
    </row>
    <row r="12826" spans="1:47" x14ac:dyDescent="0.35">
      <c r="A12826" s="1" t="s">
        <v>3734</v>
      </c>
      <c r="B12826">
        <v>139</v>
      </c>
      <c r="C12826" s="1" t="s">
        <v>2223</v>
      </c>
      <c r="D12826">
        <v>73922</v>
      </c>
      <c r="E12826" s="1" t="s">
        <v>38</v>
      </c>
      <c r="F12826" s="1" t="s">
        <v>57</v>
      </c>
      <c r="G12826">
        <v>919</v>
      </c>
      <c r="H12826">
        <v>5</v>
      </c>
      <c r="I12826">
        <v>5</v>
      </c>
      <c r="J12826">
        <v>1890000000000</v>
      </c>
      <c r="K12826">
        <v>2373900000000</v>
      </c>
      <c r="L12826">
        <v>7076100000000</v>
      </c>
      <c r="M12826">
        <v>0</v>
      </c>
      <c r="N12826">
        <v>0</v>
      </c>
      <c r="O12826" s="1" t="s">
        <v>39</v>
      </c>
      <c r="P12826">
        <v>3430000000000</v>
      </c>
      <c r="Q12826" s="1" t="s">
        <v>46</v>
      </c>
      <c r="R12826" s="1" t="s">
        <v>43</v>
      </c>
      <c r="S12826" s="1" t="s">
        <v>37</v>
      </c>
      <c r="T12826" s="1" t="s">
        <v>3735</v>
      </c>
      <c r="U12826" s="1" t="s">
        <v>44</v>
      </c>
      <c r="V12826" s="1" t="s">
        <v>37</v>
      </c>
      <c r="W12826" s="1" t="s">
        <v>62</v>
      </c>
      <c r="X12826" s="1" t="s">
        <v>40</v>
      </c>
      <c r="Y12826" s="1"/>
      <c r="Z12826" s="2">
        <v>44984.503645833334</v>
      </c>
      <c r="AA12826" s="2">
        <v>44984.585763888892</v>
      </c>
      <c r="AB12826" s="1" t="s">
        <v>45</v>
      </c>
      <c r="AC12826" s="2">
        <v>44986.937511574077</v>
      </c>
      <c r="AD12826" s="2">
        <v>44984.501585648148</v>
      </c>
      <c r="AE12826" s="2">
        <v>44987.080312500002</v>
      </c>
      <c r="AF12826" s="2"/>
      <c r="AG12826" s="2"/>
      <c r="AH12826" s="2"/>
      <c r="AJ12826" s="1">
        <v>2</v>
      </c>
      <c r="AK12826" t="s">
        <v>73</v>
      </c>
      <c r="AM12826" s="1" t="s">
        <v>37</v>
      </c>
      <c r="AQ12826" s="1"/>
      <c r="AU12826" s="1" t="s">
        <v>2918</v>
      </c>
    </row>
    <row r="12827" spans="1:47" x14ac:dyDescent="0.35">
      <c r="A12827" s="1" t="s">
        <v>3734</v>
      </c>
      <c r="B12827">
        <v>139</v>
      </c>
      <c r="C12827" s="1" t="s">
        <v>2223</v>
      </c>
      <c r="D12827">
        <v>72141</v>
      </c>
      <c r="E12827" s="1" t="s">
        <v>38</v>
      </c>
      <c r="F12827" s="1" t="s">
        <v>57</v>
      </c>
      <c r="G12827">
        <v>919</v>
      </c>
      <c r="H12827">
        <v>2</v>
      </c>
      <c r="I12827">
        <v>2</v>
      </c>
      <c r="J12827">
        <v>1890000000000</v>
      </c>
      <c r="K12827">
        <v>1056100000000</v>
      </c>
      <c r="L12827">
        <v>2723900000000</v>
      </c>
      <c r="M12827">
        <v>0</v>
      </c>
      <c r="N12827">
        <v>0</v>
      </c>
      <c r="O12827" s="1" t="s">
        <v>39</v>
      </c>
      <c r="P12827">
        <v>3430000000000</v>
      </c>
      <c r="Q12827" s="1" t="s">
        <v>46</v>
      </c>
      <c r="R12827" s="1" t="s">
        <v>43</v>
      </c>
      <c r="S12827" s="1" t="s">
        <v>3735</v>
      </c>
      <c r="T12827" s="1" t="s">
        <v>3735</v>
      </c>
      <c r="U12827" s="1" t="s">
        <v>44</v>
      </c>
      <c r="V12827" s="1" t="s">
        <v>3736</v>
      </c>
      <c r="W12827" s="1" t="s">
        <v>62</v>
      </c>
      <c r="X12827" s="1" t="s">
        <v>40</v>
      </c>
      <c r="Y12827" s="1"/>
      <c r="Z12827" s="2">
        <v>44984.503645833334</v>
      </c>
      <c r="AA12827" s="2">
        <v>44984.585763888892</v>
      </c>
      <c r="AB12827" s="1" t="s">
        <v>45</v>
      </c>
      <c r="AC12827" s="2">
        <v>44986.937511574077</v>
      </c>
      <c r="AD12827" s="2">
        <v>44984.501585648148</v>
      </c>
      <c r="AE12827" s="2">
        <v>44987.080312500002</v>
      </c>
      <c r="AF12827" s="2"/>
      <c r="AG12827" s="2"/>
      <c r="AH12827" s="2"/>
      <c r="AJ12827" s="1">
        <v>2</v>
      </c>
      <c r="AK12827" t="s">
        <v>73</v>
      </c>
      <c r="AM12827" s="1" t="s">
        <v>37</v>
      </c>
      <c r="AQ12827" s="1"/>
      <c r="AU12827" s="1" t="s">
        <v>2918</v>
      </c>
    </row>
    <row r="12828" spans="1:47" x14ac:dyDescent="0.35">
      <c r="A12828" s="1" t="s">
        <v>3734</v>
      </c>
      <c r="B12828">
        <v>139</v>
      </c>
      <c r="C12828" s="1" t="s">
        <v>2223</v>
      </c>
      <c r="D12828">
        <v>72141</v>
      </c>
      <c r="E12828" s="1" t="s">
        <v>38</v>
      </c>
      <c r="F12828" s="1" t="s">
        <v>57</v>
      </c>
      <c r="G12828">
        <v>919</v>
      </c>
      <c r="H12828">
        <v>2</v>
      </c>
      <c r="I12828">
        <v>2</v>
      </c>
      <c r="J12828">
        <v>1890000000000</v>
      </c>
      <c r="K12828">
        <v>1056100000000</v>
      </c>
      <c r="L12828">
        <v>2723900000000</v>
      </c>
      <c r="M12828">
        <v>0</v>
      </c>
      <c r="N12828">
        <v>0</v>
      </c>
      <c r="O12828" s="1" t="s">
        <v>39</v>
      </c>
      <c r="P12828">
        <v>3430000000000</v>
      </c>
      <c r="Q12828" s="1" t="s">
        <v>46</v>
      </c>
      <c r="R12828" s="1" t="s">
        <v>43</v>
      </c>
      <c r="S12828" s="1" t="s">
        <v>37</v>
      </c>
      <c r="T12828" s="1" t="s">
        <v>3735</v>
      </c>
      <c r="U12828" s="1" t="s">
        <v>44</v>
      </c>
      <c r="V12828" s="1" t="s">
        <v>37</v>
      </c>
      <c r="W12828" s="1" t="s">
        <v>62</v>
      </c>
      <c r="X12828" s="1" t="s">
        <v>40</v>
      </c>
      <c r="Y12828" s="1"/>
      <c r="Z12828" s="2">
        <v>44984.503645833334</v>
      </c>
      <c r="AA12828" s="2">
        <v>44984.585763888892</v>
      </c>
      <c r="AB12828" s="1" t="s">
        <v>45</v>
      </c>
      <c r="AC12828" s="2">
        <v>44986.937511574077</v>
      </c>
      <c r="AD12828" s="2">
        <v>44984.501585648148</v>
      </c>
      <c r="AE12828" s="2">
        <v>44987.080312500002</v>
      </c>
      <c r="AF12828" s="2"/>
      <c r="AG12828" s="2"/>
      <c r="AH12828" s="2"/>
      <c r="AJ12828" s="1">
        <v>2</v>
      </c>
      <c r="AK12828" t="s">
        <v>73</v>
      </c>
      <c r="AM12828" s="1" t="s">
        <v>37</v>
      </c>
      <c r="AQ12828" s="1"/>
      <c r="AU12828" s="1" t="s">
        <v>2918</v>
      </c>
    </row>
    <row r="12829" spans="1:47" x14ac:dyDescent="0.35">
      <c r="A12829" s="1" t="s">
        <v>3737</v>
      </c>
      <c r="B12829">
        <v>70</v>
      </c>
      <c r="C12829" s="1" t="s">
        <v>83</v>
      </c>
      <c r="D12829">
        <v>10290</v>
      </c>
      <c r="E12829" s="1" t="s">
        <v>38</v>
      </c>
      <c r="F12829" s="1" t="s">
        <v>57</v>
      </c>
      <c r="G12829">
        <v>919</v>
      </c>
      <c r="H12829">
        <v>1</v>
      </c>
      <c r="I12829">
        <v>1</v>
      </c>
      <c r="J12829">
        <v>7990000000000</v>
      </c>
      <c r="K12829">
        <v>1850000000000</v>
      </c>
      <c r="L12829">
        <v>6140000000000</v>
      </c>
      <c r="M12829">
        <v>0</v>
      </c>
      <c r="N12829">
        <v>0</v>
      </c>
      <c r="O12829" s="1" t="s">
        <v>39</v>
      </c>
      <c r="P12829">
        <v>3700000000000</v>
      </c>
      <c r="Q12829" s="1" t="s">
        <v>52</v>
      </c>
      <c r="R12829" s="1" t="s">
        <v>43</v>
      </c>
      <c r="S12829" s="1" t="s">
        <v>3738</v>
      </c>
      <c r="T12829" s="1" t="s">
        <v>3738</v>
      </c>
      <c r="U12829" s="1" t="s">
        <v>44</v>
      </c>
      <c r="V12829" s="1" t="s">
        <v>37</v>
      </c>
      <c r="W12829" s="1" t="s">
        <v>62</v>
      </c>
      <c r="X12829" s="1" t="s">
        <v>40</v>
      </c>
      <c r="Y12829" s="1"/>
      <c r="Z12829" s="2">
        <v>44984.534872685188</v>
      </c>
      <c r="AA12829" s="2">
        <v>44984.538206018522</v>
      </c>
      <c r="AB12829" s="1" t="s">
        <v>45</v>
      </c>
      <c r="AC12829" s="2">
        <v>44984.937627314815</v>
      </c>
      <c r="AD12829" s="2">
        <v>44984.501423611109</v>
      </c>
      <c r="AE12829" s="2">
        <v>44985.239837962959</v>
      </c>
      <c r="AF12829" s="2"/>
      <c r="AG12829" s="2"/>
      <c r="AH12829" s="2"/>
      <c r="AJ12829" s="1">
        <v>0</v>
      </c>
      <c r="AK12829" t="s">
        <v>69</v>
      </c>
      <c r="AM12829" s="1" t="s">
        <v>37</v>
      </c>
      <c r="AQ12829" s="1"/>
      <c r="AU12829" s="1" t="s">
        <v>2918</v>
      </c>
    </row>
    <row r="12830" spans="1:47" x14ac:dyDescent="0.35">
      <c r="A12830" s="1" t="s">
        <v>3737</v>
      </c>
      <c r="B12830">
        <v>70</v>
      </c>
      <c r="C12830" s="1" t="s">
        <v>83</v>
      </c>
      <c r="D12830">
        <v>10290</v>
      </c>
      <c r="E12830" s="1" t="s">
        <v>38</v>
      </c>
      <c r="F12830" s="1" t="s">
        <v>57</v>
      </c>
      <c r="G12830">
        <v>919</v>
      </c>
      <c r="H12830">
        <v>1</v>
      </c>
      <c r="I12830">
        <v>1</v>
      </c>
      <c r="J12830">
        <v>7990000000000</v>
      </c>
      <c r="K12830">
        <v>1850000000000</v>
      </c>
      <c r="L12830">
        <v>6140000000000</v>
      </c>
      <c r="M12830">
        <v>0</v>
      </c>
      <c r="N12830">
        <v>0</v>
      </c>
      <c r="O12830" s="1" t="s">
        <v>39</v>
      </c>
      <c r="P12830">
        <v>3700000000000</v>
      </c>
      <c r="Q12830" s="1" t="s">
        <v>52</v>
      </c>
      <c r="R12830" s="1" t="s">
        <v>43</v>
      </c>
      <c r="S12830" s="1" t="s">
        <v>37</v>
      </c>
      <c r="T12830" s="1" t="s">
        <v>3738</v>
      </c>
      <c r="U12830" s="1" t="s">
        <v>44</v>
      </c>
      <c r="V12830" s="1" t="s">
        <v>37</v>
      </c>
      <c r="W12830" s="1" t="s">
        <v>62</v>
      </c>
      <c r="X12830" s="1" t="s">
        <v>40</v>
      </c>
      <c r="Y12830" s="1"/>
      <c r="Z12830" s="2">
        <v>44984.534872685188</v>
      </c>
      <c r="AA12830" s="2">
        <v>44984.538206018522</v>
      </c>
      <c r="AB12830" s="1" t="s">
        <v>45</v>
      </c>
      <c r="AC12830" s="2">
        <v>44984.937627314815</v>
      </c>
      <c r="AD12830" s="2">
        <v>44984.501423611109</v>
      </c>
      <c r="AE12830" s="2">
        <v>44985.239837962959</v>
      </c>
      <c r="AF12830" s="2"/>
      <c r="AG12830" s="2"/>
      <c r="AH12830" s="2"/>
      <c r="AJ12830" s="1">
        <v>0</v>
      </c>
      <c r="AK12830" t="s">
        <v>69</v>
      </c>
      <c r="AM12830" s="1" t="s">
        <v>37</v>
      </c>
      <c r="AQ12830" s="1"/>
      <c r="AU12830" s="1" t="s">
        <v>2918</v>
      </c>
    </row>
    <row r="12831" spans="1:47" x14ac:dyDescent="0.35">
      <c r="A12831" s="1" t="s">
        <v>3737</v>
      </c>
      <c r="B12831">
        <v>70</v>
      </c>
      <c r="C12831" s="1" t="s">
        <v>83</v>
      </c>
      <c r="D12831">
        <v>10288</v>
      </c>
      <c r="E12831" s="1" t="s">
        <v>38</v>
      </c>
      <c r="F12831" s="1" t="s">
        <v>57</v>
      </c>
      <c r="G12831">
        <v>919</v>
      </c>
      <c r="H12831">
        <v>1</v>
      </c>
      <c r="I12831">
        <v>1</v>
      </c>
      <c r="J12831">
        <v>7990000000000</v>
      </c>
      <c r="K12831">
        <v>1850000000000</v>
      </c>
      <c r="L12831">
        <v>6140000000000</v>
      </c>
      <c r="M12831">
        <v>0</v>
      </c>
      <c r="N12831">
        <v>0</v>
      </c>
      <c r="O12831" s="1" t="s">
        <v>39</v>
      </c>
      <c r="P12831">
        <v>3700000000000</v>
      </c>
      <c r="Q12831" s="1" t="s">
        <v>52</v>
      </c>
      <c r="R12831" s="1" t="s">
        <v>43</v>
      </c>
      <c r="S12831" s="1" t="s">
        <v>3738</v>
      </c>
      <c r="T12831" s="1" t="s">
        <v>3738</v>
      </c>
      <c r="U12831" s="1" t="s">
        <v>44</v>
      </c>
      <c r="V12831" s="1" t="s">
        <v>37</v>
      </c>
      <c r="W12831" s="1" t="s">
        <v>62</v>
      </c>
      <c r="X12831" s="1" t="s">
        <v>40</v>
      </c>
      <c r="Y12831" s="1"/>
      <c r="Z12831" s="2">
        <v>44984.534872685188</v>
      </c>
      <c r="AA12831" s="2">
        <v>44984.538206018522</v>
      </c>
      <c r="AB12831" s="1" t="s">
        <v>45</v>
      </c>
      <c r="AC12831" s="2">
        <v>44984.937627314815</v>
      </c>
      <c r="AD12831" s="2">
        <v>44984.501423611109</v>
      </c>
      <c r="AE12831" s="2">
        <v>44985.239837962959</v>
      </c>
      <c r="AF12831" s="2"/>
      <c r="AG12831" s="2"/>
      <c r="AH12831" s="2"/>
      <c r="AJ12831" s="1">
        <v>0</v>
      </c>
      <c r="AK12831" t="s">
        <v>69</v>
      </c>
      <c r="AM12831" s="1" t="s">
        <v>37</v>
      </c>
      <c r="AQ12831" s="1"/>
      <c r="AU12831" s="1" t="s">
        <v>2918</v>
      </c>
    </row>
    <row r="12832" spans="1:47" x14ac:dyDescent="0.35">
      <c r="A12832" s="1" t="s">
        <v>3737</v>
      </c>
      <c r="B12832">
        <v>70</v>
      </c>
      <c r="C12832" s="1" t="s">
        <v>83</v>
      </c>
      <c r="D12832">
        <v>10288</v>
      </c>
      <c r="E12832" s="1" t="s">
        <v>38</v>
      </c>
      <c r="F12832" s="1" t="s">
        <v>57</v>
      </c>
      <c r="G12832">
        <v>919</v>
      </c>
      <c r="H12832">
        <v>1</v>
      </c>
      <c r="I12832">
        <v>1</v>
      </c>
      <c r="J12832">
        <v>7990000000000</v>
      </c>
      <c r="K12832">
        <v>1850000000000</v>
      </c>
      <c r="L12832">
        <v>6140000000000</v>
      </c>
      <c r="M12832">
        <v>0</v>
      </c>
      <c r="N12832">
        <v>0</v>
      </c>
      <c r="O12832" s="1" t="s">
        <v>39</v>
      </c>
      <c r="P12832">
        <v>3700000000000</v>
      </c>
      <c r="Q12832" s="1" t="s">
        <v>52</v>
      </c>
      <c r="R12832" s="1" t="s">
        <v>43</v>
      </c>
      <c r="S12832" s="1" t="s">
        <v>37</v>
      </c>
      <c r="T12832" s="1" t="s">
        <v>3738</v>
      </c>
      <c r="U12832" s="1" t="s">
        <v>44</v>
      </c>
      <c r="V12832" s="1" t="s">
        <v>37</v>
      </c>
      <c r="W12832" s="1" t="s">
        <v>62</v>
      </c>
      <c r="X12832" s="1" t="s">
        <v>40</v>
      </c>
      <c r="Y12832" s="1"/>
      <c r="Z12832" s="2">
        <v>44984.534872685188</v>
      </c>
      <c r="AA12832" s="2">
        <v>44984.538206018522</v>
      </c>
      <c r="AB12832" s="1" t="s">
        <v>45</v>
      </c>
      <c r="AC12832" s="2">
        <v>44984.937627314815</v>
      </c>
      <c r="AD12832" s="2">
        <v>44984.501423611109</v>
      </c>
      <c r="AE12832" s="2">
        <v>44985.239837962959</v>
      </c>
      <c r="AF12832" s="2"/>
      <c r="AG12832" s="2"/>
      <c r="AH12832" s="2"/>
      <c r="AJ12832" s="1">
        <v>0</v>
      </c>
      <c r="AK12832" t="s">
        <v>69</v>
      </c>
      <c r="AM12832" s="1" t="s">
        <v>37</v>
      </c>
      <c r="AQ12832" s="1"/>
      <c r="AU12832" s="1" t="s">
        <v>2918</v>
      </c>
    </row>
    <row r="12833" spans="1:47" x14ac:dyDescent="0.35">
      <c r="A12833" s="1" t="s">
        <v>3739</v>
      </c>
      <c r="B12833">
        <v>3</v>
      </c>
      <c r="C12833" s="1" t="s">
        <v>64</v>
      </c>
      <c r="D12833">
        <v>72453</v>
      </c>
      <c r="E12833" s="1" t="s">
        <v>38</v>
      </c>
      <c r="F12833" s="1" t="s">
        <v>57</v>
      </c>
      <c r="G12833">
        <v>919</v>
      </c>
      <c r="H12833">
        <v>1</v>
      </c>
      <c r="I12833">
        <v>1</v>
      </c>
      <c r="J12833">
        <v>10900000000000</v>
      </c>
      <c r="K12833">
        <v>4590000000000</v>
      </c>
      <c r="L12833">
        <v>6310000000000</v>
      </c>
      <c r="M12833">
        <v>0</v>
      </c>
      <c r="N12833">
        <v>0</v>
      </c>
      <c r="O12833" s="1" t="s">
        <v>39</v>
      </c>
      <c r="P12833">
        <v>4590000000000</v>
      </c>
      <c r="Q12833" s="1" t="s">
        <v>42</v>
      </c>
      <c r="R12833" s="1" t="s">
        <v>43</v>
      </c>
      <c r="S12833" s="1" t="s">
        <v>3740</v>
      </c>
      <c r="T12833" s="1" t="s">
        <v>3740</v>
      </c>
      <c r="U12833" s="1" t="s">
        <v>44</v>
      </c>
      <c r="V12833" s="1" t="s">
        <v>37</v>
      </c>
      <c r="W12833" s="1" t="s">
        <v>62</v>
      </c>
      <c r="X12833" s="1" t="s">
        <v>40</v>
      </c>
      <c r="Y12833" s="1"/>
      <c r="Z12833" s="2">
        <v>44984.503645833334</v>
      </c>
      <c r="AA12833" s="2">
        <v>44985.373738425929</v>
      </c>
      <c r="AB12833" s="1" t="s">
        <v>45</v>
      </c>
      <c r="AC12833" s="2">
        <v>44985.938981481479</v>
      </c>
      <c r="AD12833" s="2">
        <v>44984.501354166663</v>
      </c>
      <c r="AE12833" s="2">
        <v>44986.080474537041</v>
      </c>
      <c r="AF12833" s="2"/>
      <c r="AG12833" s="2"/>
      <c r="AH12833" s="2"/>
      <c r="AJ12833" s="1">
        <v>5</v>
      </c>
      <c r="AK12833" t="s">
        <v>73</v>
      </c>
      <c r="AM12833" s="1" t="s">
        <v>37</v>
      </c>
      <c r="AQ12833" s="1"/>
      <c r="AU12833" s="1" t="s">
        <v>2918</v>
      </c>
    </row>
    <row r="12834" spans="1:47" x14ac:dyDescent="0.35">
      <c r="A12834" s="1" t="s">
        <v>3739</v>
      </c>
      <c r="B12834">
        <v>3</v>
      </c>
      <c r="C12834" s="1" t="s">
        <v>64</v>
      </c>
      <c r="D12834">
        <v>72453</v>
      </c>
      <c r="E12834" s="1" t="s">
        <v>38</v>
      </c>
      <c r="F12834" s="1" t="s">
        <v>57</v>
      </c>
      <c r="G12834">
        <v>919</v>
      </c>
      <c r="H12834">
        <v>1</v>
      </c>
      <c r="I12834">
        <v>1</v>
      </c>
      <c r="J12834">
        <v>10900000000000</v>
      </c>
      <c r="K12834">
        <v>4590000000000</v>
      </c>
      <c r="L12834">
        <v>6310000000000</v>
      </c>
      <c r="M12834">
        <v>0</v>
      </c>
      <c r="N12834">
        <v>0</v>
      </c>
      <c r="O12834" s="1" t="s">
        <v>39</v>
      </c>
      <c r="P12834">
        <v>4590000000000</v>
      </c>
      <c r="Q12834" s="1" t="s">
        <v>42</v>
      </c>
      <c r="R12834" s="1" t="s">
        <v>43</v>
      </c>
      <c r="S12834" s="1" t="s">
        <v>37</v>
      </c>
      <c r="T12834" s="1" t="s">
        <v>3740</v>
      </c>
      <c r="U12834" s="1" t="s">
        <v>44</v>
      </c>
      <c r="V12834" s="1" t="s">
        <v>37</v>
      </c>
      <c r="W12834" s="1" t="s">
        <v>62</v>
      </c>
      <c r="X12834" s="1" t="s">
        <v>40</v>
      </c>
      <c r="Y12834" s="1"/>
      <c r="Z12834" s="2">
        <v>44984.503645833334</v>
      </c>
      <c r="AA12834" s="2">
        <v>44985.373738425929</v>
      </c>
      <c r="AB12834" s="1" t="s">
        <v>45</v>
      </c>
      <c r="AC12834" s="2">
        <v>44985.938981481479</v>
      </c>
      <c r="AD12834" s="2">
        <v>44984.501354166663</v>
      </c>
      <c r="AE12834" s="2">
        <v>44986.080474537041</v>
      </c>
      <c r="AF12834" s="2"/>
      <c r="AG12834" s="2"/>
      <c r="AH12834" s="2"/>
      <c r="AJ12834" s="1">
        <v>5</v>
      </c>
      <c r="AK12834" t="s">
        <v>73</v>
      </c>
      <c r="AM12834" s="1" t="s">
        <v>37</v>
      </c>
      <c r="AQ12834" s="1"/>
      <c r="AU12834" s="1" t="s">
        <v>2918</v>
      </c>
    </row>
    <row r="12835" spans="1:47" x14ac:dyDescent="0.35">
      <c r="A12835" s="1" t="s">
        <v>3741</v>
      </c>
      <c r="B12835">
        <v>70</v>
      </c>
      <c r="C12835" s="1" t="s">
        <v>83</v>
      </c>
      <c r="D12835">
        <v>10288</v>
      </c>
      <c r="E12835" s="1" t="s">
        <v>38</v>
      </c>
      <c r="F12835" s="1" t="s">
        <v>57</v>
      </c>
      <c r="G12835">
        <v>919</v>
      </c>
      <c r="H12835">
        <v>1</v>
      </c>
      <c r="I12835">
        <v>1</v>
      </c>
      <c r="J12835">
        <v>7990000000000</v>
      </c>
      <c r="K12835">
        <v>1850000000000</v>
      </c>
      <c r="L12835">
        <v>6140000000000</v>
      </c>
      <c r="M12835">
        <v>0</v>
      </c>
      <c r="N12835">
        <v>0</v>
      </c>
      <c r="O12835" s="1" t="s">
        <v>39</v>
      </c>
      <c r="P12835">
        <v>3700000000000</v>
      </c>
      <c r="Q12835" s="1" t="s">
        <v>52</v>
      </c>
      <c r="R12835" s="1" t="s">
        <v>43</v>
      </c>
      <c r="S12835" s="1" t="s">
        <v>3742</v>
      </c>
      <c r="T12835" s="1" t="s">
        <v>3742</v>
      </c>
      <c r="U12835" s="1" t="s">
        <v>44</v>
      </c>
      <c r="V12835" s="1" t="s">
        <v>37</v>
      </c>
      <c r="W12835" s="1" t="s">
        <v>62</v>
      </c>
      <c r="X12835" s="1" t="s">
        <v>40</v>
      </c>
      <c r="Y12835" s="1"/>
      <c r="Z12835" s="2">
        <v>44984.534872685188</v>
      </c>
      <c r="AA12835" s="2">
        <v>44984.537604166668</v>
      </c>
      <c r="AB12835" s="1" t="s">
        <v>45</v>
      </c>
      <c r="AC12835" s="2">
        <v>44984.937627314815</v>
      </c>
      <c r="AD12835" s="2">
        <v>44984.501261574071</v>
      </c>
      <c r="AE12835" s="2">
        <v>44985.239837962959</v>
      </c>
      <c r="AF12835" s="2"/>
      <c r="AG12835" s="2"/>
      <c r="AH12835" s="2"/>
      <c r="AJ12835" s="1">
        <v>0</v>
      </c>
      <c r="AK12835" t="s">
        <v>69</v>
      </c>
      <c r="AM12835" s="1" t="s">
        <v>37</v>
      </c>
      <c r="AQ12835" s="1"/>
      <c r="AU12835" s="1" t="s">
        <v>2918</v>
      </c>
    </row>
    <row r="12836" spans="1:47" x14ac:dyDescent="0.35">
      <c r="A12836" s="1" t="s">
        <v>3741</v>
      </c>
      <c r="B12836">
        <v>70</v>
      </c>
      <c r="C12836" s="1" t="s">
        <v>83</v>
      </c>
      <c r="D12836">
        <v>10288</v>
      </c>
      <c r="E12836" s="1" t="s">
        <v>38</v>
      </c>
      <c r="F12836" s="1" t="s">
        <v>57</v>
      </c>
      <c r="G12836">
        <v>919</v>
      </c>
      <c r="H12836">
        <v>1</v>
      </c>
      <c r="I12836">
        <v>1</v>
      </c>
      <c r="J12836">
        <v>7990000000000</v>
      </c>
      <c r="K12836">
        <v>1850000000000</v>
      </c>
      <c r="L12836">
        <v>6140000000000</v>
      </c>
      <c r="M12836">
        <v>0</v>
      </c>
      <c r="N12836">
        <v>0</v>
      </c>
      <c r="O12836" s="1" t="s">
        <v>39</v>
      </c>
      <c r="P12836">
        <v>3700000000000</v>
      </c>
      <c r="Q12836" s="1" t="s">
        <v>52</v>
      </c>
      <c r="R12836" s="1" t="s">
        <v>43</v>
      </c>
      <c r="S12836" s="1" t="s">
        <v>37</v>
      </c>
      <c r="T12836" s="1" t="s">
        <v>3742</v>
      </c>
      <c r="U12836" s="1" t="s">
        <v>44</v>
      </c>
      <c r="V12836" s="1" t="s">
        <v>37</v>
      </c>
      <c r="W12836" s="1" t="s">
        <v>62</v>
      </c>
      <c r="X12836" s="1" t="s">
        <v>40</v>
      </c>
      <c r="Y12836" s="1"/>
      <c r="Z12836" s="2">
        <v>44984.534872685188</v>
      </c>
      <c r="AA12836" s="2">
        <v>44984.537604166668</v>
      </c>
      <c r="AB12836" s="1" t="s">
        <v>45</v>
      </c>
      <c r="AC12836" s="2">
        <v>44984.937627314815</v>
      </c>
      <c r="AD12836" s="2">
        <v>44984.501261574071</v>
      </c>
      <c r="AE12836" s="2">
        <v>44985.239837962959</v>
      </c>
      <c r="AF12836" s="2"/>
      <c r="AG12836" s="2"/>
      <c r="AH12836" s="2"/>
      <c r="AJ12836" s="1">
        <v>0</v>
      </c>
      <c r="AK12836" t="s">
        <v>69</v>
      </c>
      <c r="AM12836" s="1" t="s">
        <v>37</v>
      </c>
      <c r="AQ12836" s="1"/>
      <c r="AU12836" s="1" t="s">
        <v>2918</v>
      </c>
    </row>
    <row r="12837" spans="1:47" x14ac:dyDescent="0.35">
      <c r="A12837" s="1" t="s">
        <v>3741</v>
      </c>
      <c r="B12837">
        <v>70</v>
      </c>
      <c r="C12837" s="1" t="s">
        <v>83</v>
      </c>
      <c r="D12837">
        <v>10290</v>
      </c>
      <c r="E12837" s="1" t="s">
        <v>38</v>
      </c>
      <c r="F12837" s="1" t="s">
        <v>57</v>
      </c>
      <c r="G12837">
        <v>919</v>
      </c>
      <c r="H12837">
        <v>1</v>
      </c>
      <c r="I12837">
        <v>1</v>
      </c>
      <c r="J12837">
        <v>7990000000000</v>
      </c>
      <c r="K12837">
        <v>1850000000000</v>
      </c>
      <c r="L12837">
        <v>6140000000000</v>
      </c>
      <c r="M12837">
        <v>0</v>
      </c>
      <c r="N12837">
        <v>0</v>
      </c>
      <c r="O12837" s="1" t="s">
        <v>39</v>
      </c>
      <c r="P12837">
        <v>3700000000000</v>
      </c>
      <c r="Q12837" s="1" t="s">
        <v>52</v>
      </c>
      <c r="R12837" s="1" t="s">
        <v>43</v>
      </c>
      <c r="S12837" s="1" t="s">
        <v>3742</v>
      </c>
      <c r="T12837" s="1" t="s">
        <v>3742</v>
      </c>
      <c r="U12837" s="1" t="s">
        <v>44</v>
      </c>
      <c r="V12837" s="1" t="s">
        <v>37</v>
      </c>
      <c r="W12837" s="1" t="s">
        <v>62</v>
      </c>
      <c r="X12837" s="1" t="s">
        <v>40</v>
      </c>
      <c r="Y12837" s="1"/>
      <c r="Z12837" s="2">
        <v>44984.534872685188</v>
      </c>
      <c r="AA12837" s="2">
        <v>44984.537604166668</v>
      </c>
      <c r="AB12837" s="1" t="s">
        <v>45</v>
      </c>
      <c r="AC12837" s="2">
        <v>44984.937627314815</v>
      </c>
      <c r="AD12837" s="2">
        <v>44984.501261574071</v>
      </c>
      <c r="AE12837" s="2">
        <v>44985.239837962959</v>
      </c>
      <c r="AF12837" s="2"/>
      <c r="AG12837" s="2"/>
      <c r="AH12837" s="2"/>
      <c r="AJ12837" s="1">
        <v>0</v>
      </c>
      <c r="AK12837" t="s">
        <v>69</v>
      </c>
      <c r="AM12837" s="1" t="s">
        <v>37</v>
      </c>
      <c r="AQ12837" s="1"/>
      <c r="AU12837" s="1" t="s">
        <v>2918</v>
      </c>
    </row>
    <row r="12838" spans="1:47" x14ac:dyDescent="0.35">
      <c r="A12838" s="1" t="s">
        <v>3741</v>
      </c>
      <c r="B12838">
        <v>70</v>
      </c>
      <c r="C12838" s="1" t="s">
        <v>83</v>
      </c>
      <c r="D12838">
        <v>10290</v>
      </c>
      <c r="E12838" s="1" t="s">
        <v>38</v>
      </c>
      <c r="F12838" s="1" t="s">
        <v>57</v>
      </c>
      <c r="G12838">
        <v>919</v>
      </c>
      <c r="H12838">
        <v>1</v>
      </c>
      <c r="I12838">
        <v>1</v>
      </c>
      <c r="J12838">
        <v>7990000000000</v>
      </c>
      <c r="K12838">
        <v>1850000000000</v>
      </c>
      <c r="L12838">
        <v>6140000000000</v>
      </c>
      <c r="M12838">
        <v>0</v>
      </c>
      <c r="N12838">
        <v>0</v>
      </c>
      <c r="O12838" s="1" t="s">
        <v>39</v>
      </c>
      <c r="P12838">
        <v>3700000000000</v>
      </c>
      <c r="Q12838" s="1" t="s">
        <v>52</v>
      </c>
      <c r="R12838" s="1" t="s">
        <v>43</v>
      </c>
      <c r="S12838" s="1" t="s">
        <v>37</v>
      </c>
      <c r="T12838" s="1" t="s">
        <v>3742</v>
      </c>
      <c r="U12838" s="1" t="s">
        <v>44</v>
      </c>
      <c r="V12838" s="1" t="s">
        <v>37</v>
      </c>
      <c r="W12838" s="1" t="s">
        <v>62</v>
      </c>
      <c r="X12838" s="1" t="s">
        <v>40</v>
      </c>
      <c r="Y12838" s="1"/>
      <c r="Z12838" s="2">
        <v>44984.534872685188</v>
      </c>
      <c r="AA12838" s="2">
        <v>44984.537604166668</v>
      </c>
      <c r="AB12838" s="1" t="s">
        <v>45</v>
      </c>
      <c r="AC12838" s="2">
        <v>44984.937627314815</v>
      </c>
      <c r="AD12838" s="2">
        <v>44984.501261574071</v>
      </c>
      <c r="AE12838" s="2">
        <v>44985.239837962959</v>
      </c>
      <c r="AF12838" s="2"/>
      <c r="AG12838" s="2"/>
      <c r="AH12838" s="2"/>
      <c r="AJ12838" s="1">
        <v>0</v>
      </c>
      <c r="AK12838" t="s">
        <v>69</v>
      </c>
      <c r="AM12838" s="1" t="s">
        <v>37</v>
      </c>
      <c r="AQ12838" s="1"/>
      <c r="AU12838" s="1" t="s">
        <v>2918</v>
      </c>
    </row>
    <row r="12839" spans="1:47" x14ac:dyDescent="0.35">
      <c r="A12839" s="1" t="s">
        <v>3743</v>
      </c>
      <c r="B12839">
        <v>102</v>
      </c>
      <c r="C12839" s="1" t="s">
        <v>123</v>
      </c>
      <c r="D12839">
        <v>73922</v>
      </c>
      <c r="E12839" s="1" t="s">
        <v>54</v>
      </c>
      <c r="F12839" s="1" t="s">
        <v>57</v>
      </c>
      <c r="G12839">
        <v>919</v>
      </c>
      <c r="H12839">
        <v>7</v>
      </c>
      <c r="I12839">
        <v>7</v>
      </c>
      <c r="J12839">
        <v>1890000000000</v>
      </c>
      <c r="K12839">
        <v>3230000000000</v>
      </c>
      <c r="L12839">
        <v>10000000000000</v>
      </c>
      <c r="M12839">
        <v>0</v>
      </c>
      <c r="N12839">
        <v>0</v>
      </c>
      <c r="O12839" s="1" t="s">
        <v>39</v>
      </c>
      <c r="P12839">
        <v>3230000000000</v>
      </c>
      <c r="Q12839" s="1" t="s">
        <v>42</v>
      </c>
      <c r="R12839" s="1" t="s">
        <v>43</v>
      </c>
      <c r="S12839" s="1" t="s">
        <v>3744</v>
      </c>
      <c r="T12839" s="1" t="s">
        <v>3744</v>
      </c>
      <c r="U12839" s="1" t="s">
        <v>44</v>
      </c>
      <c r="V12839" s="1" t="s">
        <v>37</v>
      </c>
      <c r="W12839" s="1" t="s">
        <v>62</v>
      </c>
      <c r="X12839" s="1" t="s">
        <v>40</v>
      </c>
      <c r="Y12839" s="1"/>
      <c r="Z12839" s="2">
        <v>44984.507025462961</v>
      </c>
      <c r="AA12839" s="2">
        <v>44984.526284722226</v>
      </c>
      <c r="AB12839" s="1" t="s">
        <v>45</v>
      </c>
      <c r="AC12839" s="2">
        <v>44989.937523148146</v>
      </c>
      <c r="AD12839" s="2">
        <v>44984.501261574071</v>
      </c>
      <c r="AE12839" s="2">
        <v>44990.081284722219</v>
      </c>
      <c r="AF12839" s="2"/>
      <c r="AG12839" s="2"/>
      <c r="AH12839" s="2"/>
      <c r="AJ12839" s="1">
        <v>0</v>
      </c>
      <c r="AK12839" t="s">
        <v>69</v>
      </c>
      <c r="AM12839" s="1" t="s">
        <v>37</v>
      </c>
      <c r="AQ12839" s="1"/>
      <c r="AU12839" s="1" t="s">
        <v>2918</v>
      </c>
    </row>
    <row r="12840" spans="1:47" x14ac:dyDescent="0.35">
      <c r="A12840" s="1" t="s">
        <v>3743</v>
      </c>
      <c r="B12840">
        <v>102</v>
      </c>
      <c r="C12840" s="1" t="s">
        <v>123</v>
      </c>
      <c r="D12840">
        <v>73922</v>
      </c>
      <c r="E12840" s="1" t="s">
        <v>54</v>
      </c>
      <c r="F12840" s="1" t="s">
        <v>57</v>
      </c>
      <c r="G12840">
        <v>919</v>
      </c>
      <c r="H12840">
        <v>7</v>
      </c>
      <c r="I12840">
        <v>7</v>
      </c>
      <c r="J12840">
        <v>1890000000000</v>
      </c>
      <c r="K12840">
        <v>3230000000000</v>
      </c>
      <c r="L12840">
        <v>10000000000000</v>
      </c>
      <c r="M12840">
        <v>0</v>
      </c>
      <c r="N12840">
        <v>0</v>
      </c>
      <c r="O12840" s="1" t="s">
        <v>39</v>
      </c>
      <c r="P12840">
        <v>3230000000000</v>
      </c>
      <c r="Q12840" s="1" t="s">
        <v>42</v>
      </c>
      <c r="R12840" s="1" t="s">
        <v>43</v>
      </c>
      <c r="S12840" s="1" t="s">
        <v>37</v>
      </c>
      <c r="T12840" s="1" t="s">
        <v>3744</v>
      </c>
      <c r="U12840" s="1" t="s">
        <v>44</v>
      </c>
      <c r="V12840" s="1" t="s">
        <v>37</v>
      </c>
      <c r="W12840" s="1" t="s">
        <v>62</v>
      </c>
      <c r="X12840" s="1" t="s">
        <v>40</v>
      </c>
      <c r="Y12840" s="1"/>
      <c r="Z12840" s="2">
        <v>44984.507025462961</v>
      </c>
      <c r="AA12840" s="2">
        <v>44984.526284722226</v>
      </c>
      <c r="AB12840" s="1" t="s">
        <v>45</v>
      </c>
      <c r="AC12840" s="2">
        <v>44989.937523148146</v>
      </c>
      <c r="AD12840" s="2">
        <v>44984.501261574071</v>
      </c>
      <c r="AE12840" s="2">
        <v>44990.081284722219</v>
      </c>
      <c r="AF12840" s="2"/>
      <c r="AG12840" s="2"/>
      <c r="AH12840" s="2"/>
      <c r="AJ12840" s="1">
        <v>0</v>
      </c>
      <c r="AK12840" t="s">
        <v>69</v>
      </c>
      <c r="AM12840" s="1" t="s">
        <v>37</v>
      </c>
      <c r="AQ12840" s="1"/>
      <c r="AU12840" s="1" t="s">
        <v>2918</v>
      </c>
    </row>
    <row r="12841" spans="1:47" x14ac:dyDescent="0.35">
      <c r="A12841" s="1" t="s">
        <v>3745</v>
      </c>
      <c r="B12841">
        <v>121</v>
      </c>
      <c r="C12841" s="1" t="s">
        <v>60</v>
      </c>
      <c r="D12841">
        <v>73922</v>
      </c>
      <c r="E12841" s="1" t="s">
        <v>38</v>
      </c>
      <c r="F12841" s="1" t="s">
        <v>57</v>
      </c>
      <c r="G12841">
        <v>919</v>
      </c>
      <c r="H12841">
        <v>7</v>
      </c>
      <c r="I12841">
        <v>7</v>
      </c>
      <c r="J12841">
        <v>1890000000000</v>
      </c>
      <c r="K12841">
        <v>3230000000000</v>
      </c>
      <c r="L12841">
        <v>10000000000000</v>
      </c>
      <c r="M12841">
        <v>0</v>
      </c>
      <c r="N12841">
        <v>0</v>
      </c>
      <c r="O12841" s="1" t="s">
        <v>39</v>
      </c>
      <c r="P12841">
        <v>3230000000000</v>
      </c>
      <c r="Q12841" s="1" t="s">
        <v>42</v>
      </c>
      <c r="R12841" s="1" t="s">
        <v>43</v>
      </c>
      <c r="S12841" s="1" t="s">
        <v>3746</v>
      </c>
      <c r="T12841" s="1" t="s">
        <v>3746</v>
      </c>
      <c r="U12841" s="1" t="s">
        <v>44</v>
      </c>
      <c r="V12841" s="1" t="s">
        <v>37</v>
      </c>
      <c r="W12841" s="1" t="s">
        <v>62</v>
      </c>
      <c r="X12841" s="1" t="s">
        <v>40</v>
      </c>
      <c r="Y12841" s="1"/>
      <c r="Z12841" s="2">
        <v>44984.503645833334</v>
      </c>
      <c r="AA12841" s="2">
        <v>44985.453402777777</v>
      </c>
      <c r="AB12841" s="1" t="s">
        <v>45</v>
      </c>
      <c r="AC12841" s="2">
        <v>44985.938981481479</v>
      </c>
      <c r="AD12841" s="2">
        <v>44984.501203703701</v>
      </c>
      <c r="AE12841" s="2">
        <v>44986.080474537041</v>
      </c>
      <c r="AF12841" s="2"/>
      <c r="AG12841" s="2"/>
      <c r="AH12841" s="2"/>
      <c r="AJ12841" s="1">
        <v>7</v>
      </c>
      <c r="AK12841" t="s">
        <v>73</v>
      </c>
      <c r="AM12841" s="1" t="s">
        <v>37</v>
      </c>
      <c r="AQ12841" s="1"/>
      <c r="AU12841" s="1" t="s">
        <v>2918</v>
      </c>
    </row>
    <row r="12842" spans="1:47" x14ac:dyDescent="0.35">
      <c r="A12842" s="1" t="s">
        <v>3745</v>
      </c>
      <c r="B12842">
        <v>121</v>
      </c>
      <c r="C12842" s="1" t="s">
        <v>60</v>
      </c>
      <c r="D12842">
        <v>73922</v>
      </c>
      <c r="E12842" s="1" t="s">
        <v>38</v>
      </c>
      <c r="F12842" s="1" t="s">
        <v>57</v>
      </c>
      <c r="G12842">
        <v>919</v>
      </c>
      <c r="H12842">
        <v>7</v>
      </c>
      <c r="I12842">
        <v>7</v>
      </c>
      <c r="J12842">
        <v>1890000000000</v>
      </c>
      <c r="K12842">
        <v>3230000000000</v>
      </c>
      <c r="L12842">
        <v>10000000000000</v>
      </c>
      <c r="M12842">
        <v>0</v>
      </c>
      <c r="N12842">
        <v>0</v>
      </c>
      <c r="O12842" s="1" t="s">
        <v>39</v>
      </c>
      <c r="P12842">
        <v>3230000000000</v>
      </c>
      <c r="Q12842" s="1" t="s">
        <v>42</v>
      </c>
      <c r="R12842" s="1" t="s">
        <v>43</v>
      </c>
      <c r="S12842" s="1" t="s">
        <v>37</v>
      </c>
      <c r="T12842" s="1" t="s">
        <v>3746</v>
      </c>
      <c r="U12842" s="1" t="s">
        <v>44</v>
      </c>
      <c r="V12842" s="1" t="s">
        <v>37</v>
      </c>
      <c r="W12842" s="1" t="s">
        <v>62</v>
      </c>
      <c r="X12842" s="1" t="s">
        <v>40</v>
      </c>
      <c r="Y12842" s="1"/>
      <c r="Z12842" s="2">
        <v>44984.503645833334</v>
      </c>
      <c r="AA12842" s="2">
        <v>44985.453402777777</v>
      </c>
      <c r="AB12842" s="1" t="s">
        <v>45</v>
      </c>
      <c r="AC12842" s="2">
        <v>44985.938981481479</v>
      </c>
      <c r="AD12842" s="2">
        <v>44984.501203703701</v>
      </c>
      <c r="AE12842" s="2">
        <v>44986.080474537041</v>
      </c>
      <c r="AF12842" s="2"/>
      <c r="AG12842" s="2"/>
      <c r="AH12842" s="2"/>
      <c r="AJ12842" s="1">
        <v>7</v>
      </c>
      <c r="AK12842" t="s">
        <v>73</v>
      </c>
      <c r="AM12842" s="1" t="s">
        <v>37</v>
      </c>
      <c r="AQ12842" s="1"/>
      <c r="AU12842" s="1" t="s">
        <v>2918</v>
      </c>
    </row>
    <row r="12843" spans="1:47" x14ac:dyDescent="0.35">
      <c r="A12843" s="1" t="s">
        <v>3747</v>
      </c>
      <c r="B12843">
        <v>8</v>
      </c>
      <c r="C12843" s="1" t="s">
        <v>125</v>
      </c>
      <c r="D12843">
        <v>51167</v>
      </c>
      <c r="E12843" s="1" t="s">
        <v>38</v>
      </c>
      <c r="F12843" s="1" t="s">
        <v>57</v>
      </c>
      <c r="G12843">
        <v>919</v>
      </c>
      <c r="H12843">
        <v>1</v>
      </c>
      <c r="I12843">
        <v>1</v>
      </c>
      <c r="J12843">
        <v>4390000000000</v>
      </c>
      <c r="K12843">
        <v>926700000000</v>
      </c>
      <c r="L12843">
        <v>3463300000000</v>
      </c>
      <c r="M12843">
        <v>2</v>
      </c>
      <c r="N12843">
        <v>0</v>
      </c>
      <c r="O12843" s="1" t="s">
        <v>39</v>
      </c>
      <c r="P12843">
        <v>3200000000000</v>
      </c>
      <c r="Q12843" s="1" t="s">
        <v>42</v>
      </c>
      <c r="R12843" s="1" t="s">
        <v>43</v>
      </c>
      <c r="S12843" s="1" t="s">
        <v>37</v>
      </c>
      <c r="T12843" s="1" t="s">
        <v>3748</v>
      </c>
      <c r="U12843" s="1" t="s">
        <v>44</v>
      </c>
      <c r="V12843" s="1" t="s">
        <v>37</v>
      </c>
      <c r="W12843" s="1" t="s">
        <v>62</v>
      </c>
      <c r="X12843" s="1" t="s">
        <v>40</v>
      </c>
      <c r="Y12843" s="1"/>
      <c r="Z12843" s="2">
        <v>44984.503645833334</v>
      </c>
      <c r="AA12843" s="2">
        <v>44984.534641203703</v>
      </c>
      <c r="AB12843" s="1" t="s">
        <v>45</v>
      </c>
      <c r="AC12843" s="2">
        <v>44984.937627314815</v>
      </c>
      <c r="AD12843" s="2">
        <v>44984.501006944447</v>
      </c>
      <c r="AE12843" s="2">
        <v>44985.239837962959</v>
      </c>
      <c r="AF12843" s="2"/>
      <c r="AG12843" s="2"/>
      <c r="AH12843" s="2"/>
      <c r="AJ12843" s="1">
        <v>1</v>
      </c>
      <c r="AK12843" t="s">
        <v>69</v>
      </c>
      <c r="AM12843" s="1" t="s">
        <v>37</v>
      </c>
      <c r="AQ12843" s="1"/>
      <c r="AU12843" s="1" t="s">
        <v>2918</v>
      </c>
    </row>
    <row r="12844" spans="1:47" x14ac:dyDescent="0.35">
      <c r="A12844" s="1" t="s">
        <v>3747</v>
      </c>
      <c r="B12844">
        <v>8</v>
      </c>
      <c r="C12844" s="1" t="s">
        <v>125</v>
      </c>
      <c r="D12844">
        <v>51167</v>
      </c>
      <c r="E12844" s="1" t="s">
        <v>38</v>
      </c>
      <c r="F12844" s="1" t="s">
        <v>57</v>
      </c>
      <c r="G12844">
        <v>919</v>
      </c>
      <c r="H12844">
        <v>1</v>
      </c>
      <c r="I12844">
        <v>1</v>
      </c>
      <c r="J12844">
        <v>4390000000000</v>
      </c>
      <c r="K12844">
        <v>926700000000</v>
      </c>
      <c r="L12844">
        <v>3463300000000</v>
      </c>
      <c r="M12844">
        <v>2</v>
      </c>
      <c r="N12844">
        <v>0</v>
      </c>
      <c r="O12844" s="1" t="s">
        <v>39</v>
      </c>
      <c r="P12844">
        <v>3200000000000</v>
      </c>
      <c r="Q12844" s="1" t="s">
        <v>42</v>
      </c>
      <c r="R12844" s="1" t="s">
        <v>43</v>
      </c>
      <c r="S12844" s="1" t="s">
        <v>3748</v>
      </c>
      <c r="T12844" s="1" t="s">
        <v>3748</v>
      </c>
      <c r="U12844" s="1" t="s">
        <v>44</v>
      </c>
      <c r="V12844" s="1" t="s">
        <v>37</v>
      </c>
      <c r="W12844" s="1" t="s">
        <v>62</v>
      </c>
      <c r="X12844" s="1" t="s">
        <v>40</v>
      </c>
      <c r="Y12844" s="1"/>
      <c r="Z12844" s="2">
        <v>44984.503645833334</v>
      </c>
      <c r="AA12844" s="2">
        <v>44984.534641203703</v>
      </c>
      <c r="AB12844" s="1" t="s">
        <v>45</v>
      </c>
      <c r="AC12844" s="2">
        <v>44984.937627314815</v>
      </c>
      <c r="AD12844" s="2">
        <v>44984.501006944447</v>
      </c>
      <c r="AE12844" s="2">
        <v>44985.239837962959</v>
      </c>
      <c r="AF12844" s="2"/>
      <c r="AG12844" s="2"/>
      <c r="AH12844" s="2"/>
      <c r="AJ12844" s="1">
        <v>1</v>
      </c>
      <c r="AK12844" t="s">
        <v>69</v>
      </c>
      <c r="AM12844" s="1" t="s">
        <v>37</v>
      </c>
      <c r="AQ12844" s="1"/>
      <c r="AU12844" s="1" t="s">
        <v>2918</v>
      </c>
    </row>
    <row r="12845" spans="1:47" x14ac:dyDescent="0.35">
      <c r="A12845" s="1" t="s">
        <v>3747</v>
      </c>
      <c r="B12845">
        <v>8</v>
      </c>
      <c r="C12845" s="1" t="s">
        <v>125</v>
      </c>
      <c r="D12845">
        <v>10423</v>
      </c>
      <c r="E12845" s="1" t="s">
        <v>38</v>
      </c>
      <c r="F12845" s="1" t="s">
        <v>57</v>
      </c>
      <c r="G12845">
        <v>919</v>
      </c>
      <c r="H12845">
        <v>1</v>
      </c>
      <c r="I12845">
        <v>1</v>
      </c>
      <c r="J12845">
        <v>990000000000</v>
      </c>
      <c r="K12845">
        <v>336500000000</v>
      </c>
      <c r="L12845">
        <v>653500000000</v>
      </c>
      <c r="M12845">
        <v>2</v>
      </c>
      <c r="N12845">
        <v>0</v>
      </c>
      <c r="O12845" s="1" t="s">
        <v>39</v>
      </c>
      <c r="P12845">
        <v>3200000000000</v>
      </c>
      <c r="Q12845" s="1" t="s">
        <v>42</v>
      </c>
      <c r="R12845" s="1" t="s">
        <v>43</v>
      </c>
      <c r="S12845" s="1" t="s">
        <v>37</v>
      </c>
      <c r="T12845" s="1" t="s">
        <v>3748</v>
      </c>
      <c r="U12845" s="1" t="s">
        <v>44</v>
      </c>
      <c r="V12845" s="1" t="s">
        <v>37</v>
      </c>
      <c r="W12845" s="1" t="s">
        <v>62</v>
      </c>
      <c r="X12845" s="1" t="s">
        <v>40</v>
      </c>
      <c r="Y12845" s="1"/>
      <c r="Z12845" s="2">
        <v>44984.503645833334</v>
      </c>
      <c r="AA12845" s="2">
        <v>44984.534641203703</v>
      </c>
      <c r="AB12845" s="1" t="s">
        <v>45</v>
      </c>
      <c r="AC12845" s="2">
        <v>44984.937627314815</v>
      </c>
      <c r="AD12845" s="2">
        <v>44984.501006944447</v>
      </c>
      <c r="AE12845" s="2">
        <v>44985.239837962959</v>
      </c>
      <c r="AF12845" s="2"/>
      <c r="AG12845" s="2"/>
      <c r="AH12845" s="2"/>
      <c r="AJ12845" s="1">
        <v>1</v>
      </c>
      <c r="AK12845" t="s">
        <v>69</v>
      </c>
      <c r="AM12845" s="1" t="s">
        <v>37</v>
      </c>
      <c r="AQ12845" s="1"/>
      <c r="AU12845" s="1" t="s">
        <v>2918</v>
      </c>
    </row>
    <row r="12846" spans="1:47" x14ac:dyDescent="0.35">
      <c r="A12846" s="1" t="s">
        <v>3747</v>
      </c>
      <c r="B12846">
        <v>8</v>
      </c>
      <c r="C12846" s="1" t="s">
        <v>125</v>
      </c>
      <c r="D12846">
        <v>10423</v>
      </c>
      <c r="E12846" s="1" t="s">
        <v>38</v>
      </c>
      <c r="F12846" s="1" t="s">
        <v>57</v>
      </c>
      <c r="G12846">
        <v>919</v>
      </c>
      <c r="H12846">
        <v>1</v>
      </c>
      <c r="I12846">
        <v>1</v>
      </c>
      <c r="J12846">
        <v>990000000000</v>
      </c>
      <c r="K12846">
        <v>336500000000</v>
      </c>
      <c r="L12846">
        <v>653500000000</v>
      </c>
      <c r="M12846">
        <v>2</v>
      </c>
      <c r="N12846">
        <v>0</v>
      </c>
      <c r="O12846" s="1" t="s">
        <v>39</v>
      </c>
      <c r="P12846">
        <v>3200000000000</v>
      </c>
      <c r="Q12846" s="1" t="s">
        <v>42</v>
      </c>
      <c r="R12846" s="1" t="s">
        <v>43</v>
      </c>
      <c r="S12846" s="1" t="s">
        <v>3748</v>
      </c>
      <c r="T12846" s="1" t="s">
        <v>3748</v>
      </c>
      <c r="U12846" s="1" t="s">
        <v>44</v>
      </c>
      <c r="V12846" s="1" t="s">
        <v>37</v>
      </c>
      <c r="W12846" s="1" t="s">
        <v>62</v>
      </c>
      <c r="X12846" s="1" t="s">
        <v>40</v>
      </c>
      <c r="Y12846" s="1"/>
      <c r="Z12846" s="2">
        <v>44984.503645833334</v>
      </c>
      <c r="AA12846" s="2">
        <v>44984.534641203703</v>
      </c>
      <c r="AB12846" s="1" t="s">
        <v>45</v>
      </c>
      <c r="AC12846" s="2">
        <v>44984.937627314815</v>
      </c>
      <c r="AD12846" s="2">
        <v>44984.501006944447</v>
      </c>
      <c r="AE12846" s="2">
        <v>44985.239837962959</v>
      </c>
      <c r="AF12846" s="2"/>
      <c r="AG12846" s="2"/>
      <c r="AH12846" s="2"/>
      <c r="AJ12846" s="1">
        <v>1</v>
      </c>
      <c r="AK12846" t="s">
        <v>69</v>
      </c>
      <c r="AM12846" s="1" t="s">
        <v>37</v>
      </c>
      <c r="AQ12846" s="1"/>
      <c r="AU12846" s="1" t="s">
        <v>2918</v>
      </c>
    </row>
    <row r="12847" spans="1:47" x14ac:dyDescent="0.35">
      <c r="A12847" s="1" t="s">
        <v>3747</v>
      </c>
      <c r="B12847">
        <v>8</v>
      </c>
      <c r="C12847" s="1" t="s">
        <v>125</v>
      </c>
      <c r="D12847">
        <v>24610</v>
      </c>
      <c r="E12847" s="1" t="s">
        <v>38</v>
      </c>
      <c r="F12847" s="1" t="s">
        <v>57</v>
      </c>
      <c r="G12847">
        <v>919</v>
      </c>
      <c r="H12847">
        <v>1</v>
      </c>
      <c r="I12847">
        <v>1</v>
      </c>
      <c r="J12847">
        <v>2490000000000</v>
      </c>
      <c r="K12847">
        <v>512500000000</v>
      </c>
      <c r="L12847">
        <v>1977500000000</v>
      </c>
      <c r="M12847">
        <v>2</v>
      </c>
      <c r="N12847">
        <v>0</v>
      </c>
      <c r="O12847" s="1" t="s">
        <v>39</v>
      </c>
      <c r="P12847">
        <v>3200000000000</v>
      </c>
      <c r="Q12847" s="1" t="s">
        <v>42</v>
      </c>
      <c r="R12847" s="1" t="s">
        <v>43</v>
      </c>
      <c r="S12847" s="1" t="s">
        <v>37</v>
      </c>
      <c r="T12847" s="1" t="s">
        <v>3748</v>
      </c>
      <c r="U12847" s="1" t="s">
        <v>44</v>
      </c>
      <c r="V12847" s="1" t="s">
        <v>37</v>
      </c>
      <c r="W12847" s="1" t="s">
        <v>62</v>
      </c>
      <c r="X12847" s="1" t="s">
        <v>40</v>
      </c>
      <c r="Y12847" s="1"/>
      <c r="Z12847" s="2">
        <v>44984.503645833334</v>
      </c>
      <c r="AA12847" s="2">
        <v>44984.534641203703</v>
      </c>
      <c r="AB12847" s="1" t="s">
        <v>45</v>
      </c>
      <c r="AC12847" s="2">
        <v>44984.937627314815</v>
      </c>
      <c r="AD12847" s="2">
        <v>44984.501006944447</v>
      </c>
      <c r="AE12847" s="2">
        <v>44985.239837962959</v>
      </c>
      <c r="AF12847" s="2"/>
      <c r="AG12847" s="2"/>
      <c r="AH12847" s="2"/>
      <c r="AJ12847" s="1">
        <v>1</v>
      </c>
      <c r="AK12847" t="s">
        <v>69</v>
      </c>
      <c r="AM12847" s="1" t="s">
        <v>37</v>
      </c>
      <c r="AQ12847" s="1"/>
      <c r="AU12847" s="1" t="s">
        <v>2918</v>
      </c>
    </row>
    <row r="12848" spans="1:47" x14ac:dyDescent="0.35">
      <c r="A12848" s="1" t="s">
        <v>3747</v>
      </c>
      <c r="B12848">
        <v>8</v>
      </c>
      <c r="C12848" s="1" t="s">
        <v>125</v>
      </c>
      <c r="D12848">
        <v>24610</v>
      </c>
      <c r="E12848" s="1" t="s">
        <v>38</v>
      </c>
      <c r="F12848" s="1" t="s">
        <v>57</v>
      </c>
      <c r="G12848">
        <v>919</v>
      </c>
      <c r="H12848">
        <v>1</v>
      </c>
      <c r="I12848">
        <v>1</v>
      </c>
      <c r="J12848">
        <v>2490000000000</v>
      </c>
      <c r="K12848">
        <v>512500000000</v>
      </c>
      <c r="L12848">
        <v>1977500000000</v>
      </c>
      <c r="M12848">
        <v>2</v>
      </c>
      <c r="N12848">
        <v>0</v>
      </c>
      <c r="O12848" s="1" t="s">
        <v>39</v>
      </c>
      <c r="P12848">
        <v>3200000000000</v>
      </c>
      <c r="Q12848" s="1" t="s">
        <v>42</v>
      </c>
      <c r="R12848" s="1" t="s">
        <v>43</v>
      </c>
      <c r="S12848" s="1" t="s">
        <v>3748</v>
      </c>
      <c r="T12848" s="1" t="s">
        <v>3748</v>
      </c>
      <c r="U12848" s="1" t="s">
        <v>44</v>
      </c>
      <c r="V12848" s="1" t="s">
        <v>37</v>
      </c>
      <c r="W12848" s="1" t="s">
        <v>62</v>
      </c>
      <c r="X12848" s="1" t="s">
        <v>40</v>
      </c>
      <c r="Y12848" s="1"/>
      <c r="Z12848" s="2">
        <v>44984.503645833334</v>
      </c>
      <c r="AA12848" s="2">
        <v>44984.534641203703</v>
      </c>
      <c r="AB12848" s="1" t="s">
        <v>45</v>
      </c>
      <c r="AC12848" s="2">
        <v>44984.937627314815</v>
      </c>
      <c r="AD12848" s="2">
        <v>44984.501006944447</v>
      </c>
      <c r="AE12848" s="2">
        <v>44985.239837962959</v>
      </c>
      <c r="AF12848" s="2"/>
      <c r="AG12848" s="2"/>
      <c r="AH12848" s="2"/>
      <c r="AJ12848" s="1">
        <v>1</v>
      </c>
      <c r="AK12848" t="s">
        <v>69</v>
      </c>
      <c r="AM12848" s="1" t="s">
        <v>37</v>
      </c>
      <c r="AQ12848" s="1"/>
      <c r="AU12848" s="1" t="s">
        <v>2918</v>
      </c>
    </row>
    <row r="12849" spans="1:47" x14ac:dyDescent="0.35">
      <c r="A12849" s="1" t="s">
        <v>3747</v>
      </c>
      <c r="B12849">
        <v>8</v>
      </c>
      <c r="C12849" s="1" t="s">
        <v>125</v>
      </c>
      <c r="D12849">
        <v>34194</v>
      </c>
      <c r="E12849" s="1" t="s">
        <v>38</v>
      </c>
      <c r="F12849" s="1" t="s">
        <v>57</v>
      </c>
      <c r="G12849">
        <v>919</v>
      </c>
      <c r="H12849">
        <v>1</v>
      </c>
      <c r="I12849">
        <v>1</v>
      </c>
      <c r="J12849">
        <v>3840000000000</v>
      </c>
      <c r="K12849">
        <v>1444300000000</v>
      </c>
      <c r="L12849">
        <v>2395700000000</v>
      </c>
      <c r="M12849">
        <v>2</v>
      </c>
      <c r="N12849">
        <v>0</v>
      </c>
      <c r="O12849" s="1" t="s">
        <v>39</v>
      </c>
      <c r="P12849">
        <v>3200000000000</v>
      </c>
      <c r="Q12849" s="1" t="s">
        <v>42</v>
      </c>
      <c r="R12849" s="1" t="s">
        <v>43</v>
      </c>
      <c r="S12849" s="1" t="s">
        <v>37</v>
      </c>
      <c r="T12849" s="1" t="s">
        <v>3748</v>
      </c>
      <c r="U12849" s="1" t="s">
        <v>44</v>
      </c>
      <c r="V12849" s="1" t="s">
        <v>37</v>
      </c>
      <c r="W12849" s="1" t="s">
        <v>62</v>
      </c>
      <c r="X12849" s="1" t="s">
        <v>40</v>
      </c>
      <c r="Y12849" s="1"/>
      <c r="Z12849" s="2">
        <v>44984.503645833334</v>
      </c>
      <c r="AA12849" s="2">
        <v>44984.534641203703</v>
      </c>
      <c r="AB12849" s="1" t="s">
        <v>45</v>
      </c>
      <c r="AC12849" s="2">
        <v>44984.937627314815</v>
      </c>
      <c r="AD12849" s="2">
        <v>44984.501006944447</v>
      </c>
      <c r="AE12849" s="2">
        <v>44985.239837962959</v>
      </c>
      <c r="AF12849" s="2"/>
      <c r="AG12849" s="2"/>
      <c r="AH12849" s="2"/>
      <c r="AJ12849" s="1">
        <v>1</v>
      </c>
      <c r="AK12849" t="s">
        <v>69</v>
      </c>
      <c r="AM12849" s="1" t="s">
        <v>37</v>
      </c>
      <c r="AQ12849" s="1"/>
      <c r="AU12849" s="1" t="s">
        <v>2918</v>
      </c>
    </row>
    <row r="12850" spans="1:47" x14ac:dyDescent="0.35">
      <c r="A12850" s="1" t="s">
        <v>3747</v>
      </c>
      <c r="B12850">
        <v>8</v>
      </c>
      <c r="C12850" s="1" t="s">
        <v>125</v>
      </c>
      <c r="D12850">
        <v>34194</v>
      </c>
      <c r="E12850" s="1" t="s">
        <v>38</v>
      </c>
      <c r="F12850" s="1" t="s">
        <v>57</v>
      </c>
      <c r="G12850">
        <v>919</v>
      </c>
      <c r="H12850">
        <v>1</v>
      </c>
      <c r="I12850">
        <v>1</v>
      </c>
      <c r="J12850">
        <v>3840000000000</v>
      </c>
      <c r="K12850">
        <v>1444300000000</v>
      </c>
      <c r="L12850">
        <v>2395700000000</v>
      </c>
      <c r="M12850">
        <v>2</v>
      </c>
      <c r="N12850">
        <v>0</v>
      </c>
      <c r="O12850" s="1" t="s">
        <v>39</v>
      </c>
      <c r="P12850">
        <v>3200000000000</v>
      </c>
      <c r="Q12850" s="1" t="s">
        <v>42</v>
      </c>
      <c r="R12850" s="1" t="s">
        <v>43</v>
      </c>
      <c r="S12850" s="1" t="s">
        <v>3748</v>
      </c>
      <c r="T12850" s="1" t="s">
        <v>3748</v>
      </c>
      <c r="U12850" s="1" t="s">
        <v>44</v>
      </c>
      <c r="V12850" s="1" t="s">
        <v>37</v>
      </c>
      <c r="W12850" s="1" t="s">
        <v>62</v>
      </c>
      <c r="X12850" s="1" t="s">
        <v>40</v>
      </c>
      <c r="Y12850" s="1"/>
      <c r="Z12850" s="2">
        <v>44984.503645833334</v>
      </c>
      <c r="AA12850" s="2">
        <v>44984.534641203703</v>
      </c>
      <c r="AB12850" s="1" t="s">
        <v>45</v>
      </c>
      <c r="AC12850" s="2">
        <v>44984.937627314815</v>
      </c>
      <c r="AD12850" s="2">
        <v>44984.501006944447</v>
      </c>
      <c r="AE12850" s="2">
        <v>44985.239837962959</v>
      </c>
      <c r="AF12850" s="2"/>
      <c r="AG12850" s="2"/>
      <c r="AH12850" s="2"/>
      <c r="AJ12850" s="1">
        <v>1</v>
      </c>
      <c r="AK12850" t="s">
        <v>69</v>
      </c>
      <c r="AM12850" s="1" t="s">
        <v>37</v>
      </c>
      <c r="AQ12850" s="1"/>
      <c r="AU12850" s="1" t="s">
        <v>2918</v>
      </c>
    </row>
    <row r="12851" spans="1:47" x14ac:dyDescent="0.35">
      <c r="A12851" s="1" t="s">
        <v>3749</v>
      </c>
      <c r="B12851">
        <v>102</v>
      </c>
      <c r="C12851" s="1" t="s">
        <v>123</v>
      </c>
      <c r="D12851">
        <v>73922</v>
      </c>
      <c r="E12851" s="1" t="s">
        <v>54</v>
      </c>
      <c r="F12851" s="1" t="s">
        <v>57</v>
      </c>
      <c r="G12851">
        <v>919</v>
      </c>
      <c r="H12851">
        <v>3</v>
      </c>
      <c r="I12851">
        <v>3</v>
      </c>
      <c r="J12851">
        <v>1890000000000</v>
      </c>
      <c r="K12851">
        <v>1339500000000</v>
      </c>
      <c r="L12851">
        <v>4330500000000</v>
      </c>
      <c r="M12851">
        <v>0</v>
      </c>
      <c r="N12851">
        <v>0</v>
      </c>
      <c r="O12851" s="1" t="s">
        <v>39</v>
      </c>
      <c r="P12851">
        <v>3020000000000</v>
      </c>
      <c r="Q12851" s="1" t="s">
        <v>42</v>
      </c>
      <c r="R12851" s="1" t="s">
        <v>43</v>
      </c>
      <c r="S12851" s="1" t="s">
        <v>3750</v>
      </c>
      <c r="T12851" s="1" t="s">
        <v>3750</v>
      </c>
      <c r="U12851" s="1" t="s">
        <v>44</v>
      </c>
      <c r="V12851" s="1" t="s">
        <v>37</v>
      </c>
      <c r="W12851" s="1" t="s">
        <v>62</v>
      </c>
      <c r="X12851" s="1" t="s">
        <v>40</v>
      </c>
      <c r="Y12851" s="1"/>
      <c r="Z12851" s="2">
        <v>44984.507025462961</v>
      </c>
      <c r="AA12851" s="2">
        <v>44984.525324074071</v>
      </c>
      <c r="AB12851" s="1" t="s">
        <v>45</v>
      </c>
      <c r="AC12851" s="2">
        <v>44989.937523148146</v>
      </c>
      <c r="AD12851" s="2">
        <v>44984.500902777778</v>
      </c>
      <c r="AE12851" s="2">
        <v>44990.081284722219</v>
      </c>
      <c r="AF12851" s="2"/>
      <c r="AG12851" s="2"/>
      <c r="AH12851" s="2"/>
      <c r="AJ12851" s="1">
        <v>0</v>
      </c>
      <c r="AK12851" t="s">
        <v>69</v>
      </c>
      <c r="AM12851" s="1" t="s">
        <v>37</v>
      </c>
      <c r="AQ12851" s="1"/>
      <c r="AU12851" s="1" t="s">
        <v>2918</v>
      </c>
    </row>
    <row r="12852" spans="1:47" x14ac:dyDescent="0.35">
      <c r="A12852" s="1" t="s">
        <v>3749</v>
      </c>
      <c r="B12852">
        <v>102</v>
      </c>
      <c r="C12852" s="1" t="s">
        <v>123</v>
      </c>
      <c r="D12852">
        <v>73922</v>
      </c>
      <c r="E12852" s="1" t="s">
        <v>54</v>
      </c>
      <c r="F12852" s="1" t="s">
        <v>57</v>
      </c>
      <c r="G12852">
        <v>919</v>
      </c>
      <c r="H12852">
        <v>3</v>
      </c>
      <c r="I12852">
        <v>3</v>
      </c>
      <c r="J12852">
        <v>1890000000000</v>
      </c>
      <c r="K12852">
        <v>1339500000000</v>
      </c>
      <c r="L12852">
        <v>4330500000000</v>
      </c>
      <c r="M12852">
        <v>0</v>
      </c>
      <c r="N12852">
        <v>0</v>
      </c>
      <c r="O12852" s="1" t="s">
        <v>39</v>
      </c>
      <c r="P12852">
        <v>3020000000000</v>
      </c>
      <c r="Q12852" s="1" t="s">
        <v>42</v>
      </c>
      <c r="R12852" s="1" t="s">
        <v>43</v>
      </c>
      <c r="S12852" s="1" t="s">
        <v>37</v>
      </c>
      <c r="T12852" s="1" t="s">
        <v>3750</v>
      </c>
      <c r="U12852" s="1" t="s">
        <v>44</v>
      </c>
      <c r="V12852" s="1" t="s">
        <v>37</v>
      </c>
      <c r="W12852" s="1" t="s">
        <v>62</v>
      </c>
      <c r="X12852" s="1" t="s">
        <v>40</v>
      </c>
      <c r="Y12852" s="1"/>
      <c r="Z12852" s="2">
        <v>44984.507025462961</v>
      </c>
      <c r="AA12852" s="2">
        <v>44984.525324074071</v>
      </c>
      <c r="AB12852" s="1" t="s">
        <v>45</v>
      </c>
      <c r="AC12852" s="2">
        <v>44989.937523148146</v>
      </c>
      <c r="AD12852" s="2">
        <v>44984.500902777778</v>
      </c>
      <c r="AE12852" s="2">
        <v>44990.081284722219</v>
      </c>
      <c r="AF12852" s="2"/>
      <c r="AG12852" s="2"/>
      <c r="AH12852" s="2"/>
      <c r="AJ12852" s="1">
        <v>0</v>
      </c>
      <c r="AK12852" t="s">
        <v>69</v>
      </c>
      <c r="AM12852" s="1" t="s">
        <v>37</v>
      </c>
      <c r="AQ12852" s="1"/>
      <c r="AU12852" s="1" t="s">
        <v>2918</v>
      </c>
    </row>
    <row r="12853" spans="1:47" x14ac:dyDescent="0.35">
      <c r="A12853" s="1" t="s">
        <v>3749</v>
      </c>
      <c r="B12853">
        <v>102</v>
      </c>
      <c r="C12853" s="1" t="s">
        <v>123</v>
      </c>
      <c r="D12853">
        <v>10285</v>
      </c>
      <c r="E12853" s="1" t="s">
        <v>54</v>
      </c>
      <c r="F12853" s="1" t="s">
        <v>57</v>
      </c>
      <c r="G12853">
        <v>919</v>
      </c>
      <c r="H12853">
        <v>1</v>
      </c>
      <c r="I12853">
        <v>1</v>
      </c>
      <c r="J12853">
        <v>7990000000000</v>
      </c>
      <c r="K12853">
        <v>1680500000000</v>
      </c>
      <c r="L12853">
        <v>6309500000000</v>
      </c>
      <c r="M12853">
        <v>0</v>
      </c>
      <c r="N12853">
        <v>0</v>
      </c>
      <c r="O12853" s="1" t="s">
        <v>39</v>
      </c>
      <c r="P12853">
        <v>3020000000000</v>
      </c>
      <c r="Q12853" s="1" t="s">
        <v>42</v>
      </c>
      <c r="R12853" s="1" t="s">
        <v>43</v>
      </c>
      <c r="S12853" s="1" t="s">
        <v>3750</v>
      </c>
      <c r="T12853" s="1" t="s">
        <v>3750</v>
      </c>
      <c r="U12853" s="1" t="s">
        <v>44</v>
      </c>
      <c r="V12853" s="1" t="s">
        <v>37</v>
      </c>
      <c r="W12853" s="1" t="s">
        <v>62</v>
      </c>
      <c r="X12853" s="1" t="s">
        <v>40</v>
      </c>
      <c r="Y12853" s="1"/>
      <c r="Z12853" s="2">
        <v>44984.507025462961</v>
      </c>
      <c r="AA12853" s="2">
        <v>44984.525324074071</v>
      </c>
      <c r="AB12853" s="1" t="s">
        <v>45</v>
      </c>
      <c r="AC12853" s="2">
        <v>44989.937523148146</v>
      </c>
      <c r="AD12853" s="2">
        <v>44984.500902777778</v>
      </c>
      <c r="AE12853" s="2">
        <v>44990.081284722219</v>
      </c>
      <c r="AF12853" s="2"/>
      <c r="AG12853" s="2"/>
      <c r="AH12853" s="2"/>
      <c r="AJ12853" s="1">
        <v>0</v>
      </c>
      <c r="AK12853" t="s">
        <v>69</v>
      </c>
      <c r="AM12853" s="1" t="s">
        <v>37</v>
      </c>
      <c r="AQ12853" s="1"/>
      <c r="AU12853" s="1" t="s">
        <v>2918</v>
      </c>
    </row>
    <row r="12854" spans="1:47" x14ac:dyDescent="0.35">
      <c r="A12854" s="1" t="s">
        <v>3749</v>
      </c>
      <c r="B12854">
        <v>102</v>
      </c>
      <c r="C12854" s="1" t="s">
        <v>123</v>
      </c>
      <c r="D12854">
        <v>10285</v>
      </c>
      <c r="E12854" s="1" t="s">
        <v>54</v>
      </c>
      <c r="F12854" s="1" t="s">
        <v>57</v>
      </c>
      <c r="G12854">
        <v>919</v>
      </c>
      <c r="H12854">
        <v>1</v>
      </c>
      <c r="I12854">
        <v>1</v>
      </c>
      <c r="J12854">
        <v>7990000000000</v>
      </c>
      <c r="K12854">
        <v>1680500000000</v>
      </c>
      <c r="L12854">
        <v>6309500000000</v>
      </c>
      <c r="M12854">
        <v>0</v>
      </c>
      <c r="N12854">
        <v>0</v>
      </c>
      <c r="O12854" s="1" t="s">
        <v>39</v>
      </c>
      <c r="P12854">
        <v>3020000000000</v>
      </c>
      <c r="Q12854" s="1" t="s">
        <v>42</v>
      </c>
      <c r="R12854" s="1" t="s">
        <v>43</v>
      </c>
      <c r="S12854" s="1" t="s">
        <v>37</v>
      </c>
      <c r="T12854" s="1" t="s">
        <v>3750</v>
      </c>
      <c r="U12854" s="1" t="s">
        <v>44</v>
      </c>
      <c r="V12854" s="1" t="s">
        <v>37</v>
      </c>
      <c r="W12854" s="1" t="s">
        <v>62</v>
      </c>
      <c r="X12854" s="1" t="s">
        <v>40</v>
      </c>
      <c r="Y12854" s="1"/>
      <c r="Z12854" s="2">
        <v>44984.507025462961</v>
      </c>
      <c r="AA12854" s="2">
        <v>44984.525324074071</v>
      </c>
      <c r="AB12854" s="1" t="s">
        <v>45</v>
      </c>
      <c r="AC12854" s="2">
        <v>44989.937523148146</v>
      </c>
      <c r="AD12854" s="2">
        <v>44984.500902777778</v>
      </c>
      <c r="AE12854" s="2">
        <v>44990.081284722219</v>
      </c>
      <c r="AF12854" s="2"/>
      <c r="AG12854" s="2"/>
      <c r="AH12854" s="2"/>
      <c r="AJ12854" s="1">
        <v>0</v>
      </c>
      <c r="AK12854" t="s">
        <v>69</v>
      </c>
      <c r="AM12854" s="1" t="s">
        <v>37</v>
      </c>
      <c r="AQ12854" s="1"/>
      <c r="AU12854" s="1" t="s">
        <v>2918</v>
      </c>
    </row>
    <row r="12855" spans="1:47" x14ac:dyDescent="0.35">
      <c r="A12855" s="1" t="s">
        <v>3751</v>
      </c>
      <c r="B12855">
        <v>102</v>
      </c>
      <c r="C12855" s="1" t="s">
        <v>123</v>
      </c>
      <c r="D12855">
        <v>73922</v>
      </c>
      <c r="E12855" s="1" t="s">
        <v>54</v>
      </c>
      <c r="F12855" s="1" t="s">
        <v>57</v>
      </c>
      <c r="G12855">
        <v>919</v>
      </c>
      <c r="H12855">
        <v>3</v>
      </c>
      <c r="J12855">
        <v>1890000000000</v>
      </c>
      <c r="K12855">
        <v>1339500000000</v>
      </c>
      <c r="L12855">
        <v>4330500000000</v>
      </c>
      <c r="M12855">
        <v>0</v>
      </c>
      <c r="N12855">
        <v>0</v>
      </c>
      <c r="O12855" s="1" t="s">
        <v>39</v>
      </c>
      <c r="P12855">
        <v>3020000000000</v>
      </c>
      <c r="Q12855" s="1" t="s">
        <v>42</v>
      </c>
      <c r="R12855" s="1" t="s">
        <v>43</v>
      </c>
      <c r="S12855" s="1" t="s">
        <v>37</v>
      </c>
      <c r="T12855" s="1" t="s">
        <v>3752</v>
      </c>
      <c r="U12855" s="1" t="s">
        <v>37</v>
      </c>
      <c r="V12855" s="1" t="s">
        <v>37</v>
      </c>
      <c r="W12855" s="1" t="s">
        <v>37</v>
      </c>
      <c r="X12855" s="1" t="s">
        <v>37</v>
      </c>
      <c r="Y12855" s="1"/>
      <c r="Z12855" s="2"/>
      <c r="AA12855" s="2"/>
      <c r="AB12855" s="1" t="s">
        <v>47</v>
      </c>
      <c r="AC12855" s="2"/>
      <c r="AD12855" s="2">
        <v>44984.500902777778</v>
      </c>
      <c r="AE12855" s="2">
        <v>44984.538310185184</v>
      </c>
      <c r="AF12855" s="2"/>
      <c r="AG12855" s="2"/>
      <c r="AH12855" s="2"/>
      <c r="AJ12855" s="1"/>
      <c r="AK12855" t="s">
        <v>37</v>
      </c>
      <c r="AM12855" s="1" t="s">
        <v>37</v>
      </c>
      <c r="AQ12855" s="1"/>
      <c r="AU12855" s="1" t="s">
        <v>2918</v>
      </c>
    </row>
    <row r="12856" spans="1:47" x14ac:dyDescent="0.35">
      <c r="A12856" s="1" t="s">
        <v>3751</v>
      </c>
      <c r="B12856">
        <v>102</v>
      </c>
      <c r="C12856" s="1" t="s">
        <v>123</v>
      </c>
      <c r="D12856">
        <v>10285</v>
      </c>
      <c r="E12856" s="1" t="s">
        <v>54</v>
      </c>
      <c r="F12856" s="1" t="s">
        <v>57</v>
      </c>
      <c r="G12856">
        <v>919</v>
      </c>
      <c r="H12856">
        <v>1</v>
      </c>
      <c r="J12856">
        <v>7990000000000</v>
      </c>
      <c r="K12856">
        <v>1680500000000</v>
      </c>
      <c r="L12856">
        <v>6309500000000</v>
      </c>
      <c r="M12856">
        <v>0</v>
      </c>
      <c r="N12856">
        <v>0</v>
      </c>
      <c r="O12856" s="1" t="s">
        <v>39</v>
      </c>
      <c r="P12856">
        <v>3020000000000</v>
      </c>
      <c r="Q12856" s="1" t="s">
        <v>42</v>
      </c>
      <c r="R12856" s="1" t="s">
        <v>43</v>
      </c>
      <c r="S12856" s="1" t="s">
        <v>37</v>
      </c>
      <c r="T12856" s="1" t="s">
        <v>3752</v>
      </c>
      <c r="U12856" s="1" t="s">
        <v>37</v>
      </c>
      <c r="V12856" s="1" t="s">
        <v>37</v>
      </c>
      <c r="W12856" s="1" t="s">
        <v>37</v>
      </c>
      <c r="X12856" s="1" t="s">
        <v>37</v>
      </c>
      <c r="Y12856" s="1"/>
      <c r="Z12856" s="2"/>
      <c r="AA12856" s="2"/>
      <c r="AB12856" s="1" t="s">
        <v>47</v>
      </c>
      <c r="AC12856" s="2"/>
      <c r="AD12856" s="2">
        <v>44984.500902777778</v>
      </c>
      <c r="AE12856" s="2">
        <v>44984.538310185184</v>
      </c>
      <c r="AF12856" s="2"/>
      <c r="AG12856" s="2"/>
      <c r="AH12856" s="2"/>
      <c r="AJ12856" s="1"/>
      <c r="AK12856" t="s">
        <v>37</v>
      </c>
      <c r="AM12856" s="1" t="s">
        <v>37</v>
      </c>
      <c r="AQ12856" s="1"/>
      <c r="AU12856" s="1" t="s">
        <v>2918</v>
      </c>
    </row>
    <row r="12857" spans="1:47" x14ac:dyDescent="0.35">
      <c r="A12857" s="1" t="s">
        <v>3753</v>
      </c>
      <c r="B12857">
        <v>103</v>
      </c>
      <c r="C12857" s="1" t="s">
        <v>339</v>
      </c>
      <c r="D12857">
        <v>73922</v>
      </c>
      <c r="E12857" s="1" t="s">
        <v>38</v>
      </c>
      <c r="F12857" s="1" t="s">
        <v>57</v>
      </c>
      <c r="G12857">
        <v>919</v>
      </c>
      <c r="H12857">
        <v>7</v>
      </c>
      <c r="I12857">
        <v>7</v>
      </c>
      <c r="J12857">
        <v>1890000000000</v>
      </c>
      <c r="K12857">
        <v>3230000000000</v>
      </c>
      <c r="L12857">
        <v>10000000000000</v>
      </c>
      <c r="M12857">
        <v>0</v>
      </c>
      <c r="N12857">
        <v>0</v>
      </c>
      <c r="O12857" s="1" t="s">
        <v>39</v>
      </c>
      <c r="P12857">
        <v>3230000000000</v>
      </c>
      <c r="Q12857" s="1" t="s">
        <v>52</v>
      </c>
      <c r="R12857" s="1" t="s">
        <v>43</v>
      </c>
      <c r="S12857" s="1" t="s">
        <v>3754</v>
      </c>
      <c r="T12857" s="1" t="s">
        <v>3754</v>
      </c>
      <c r="U12857" s="1" t="s">
        <v>44</v>
      </c>
      <c r="V12857" s="1" t="s">
        <v>37</v>
      </c>
      <c r="W12857" s="1" t="s">
        <v>62</v>
      </c>
      <c r="X12857" s="1" t="s">
        <v>40</v>
      </c>
      <c r="Y12857" s="1"/>
      <c r="Z12857" s="2">
        <v>44984.534872685188</v>
      </c>
      <c r="AA12857" s="2">
        <v>44986.492395833331</v>
      </c>
      <c r="AB12857" s="1" t="s">
        <v>45</v>
      </c>
      <c r="AC12857" s="2">
        <v>44988.9375462963</v>
      </c>
      <c r="AD12857" s="2">
        <v>44984.500833333332</v>
      </c>
      <c r="AE12857" s="2">
        <v>44989.081284722219</v>
      </c>
      <c r="AF12857" s="2"/>
      <c r="AG12857" s="2"/>
      <c r="AH12857" s="2"/>
      <c r="AJ12857" s="1">
        <v>15</v>
      </c>
      <c r="AK12857" t="s">
        <v>73</v>
      </c>
      <c r="AM12857" s="1" t="s">
        <v>37</v>
      </c>
      <c r="AQ12857" s="1"/>
      <c r="AU12857" s="1" t="s">
        <v>2918</v>
      </c>
    </row>
    <row r="12858" spans="1:47" x14ac:dyDescent="0.35">
      <c r="A12858" s="1" t="s">
        <v>3753</v>
      </c>
      <c r="B12858">
        <v>103</v>
      </c>
      <c r="C12858" s="1" t="s">
        <v>339</v>
      </c>
      <c r="D12858">
        <v>73922</v>
      </c>
      <c r="E12858" s="1" t="s">
        <v>38</v>
      </c>
      <c r="F12858" s="1" t="s">
        <v>57</v>
      </c>
      <c r="G12858">
        <v>919</v>
      </c>
      <c r="H12858">
        <v>7</v>
      </c>
      <c r="I12858">
        <v>7</v>
      </c>
      <c r="J12858">
        <v>1890000000000</v>
      </c>
      <c r="K12858">
        <v>3230000000000</v>
      </c>
      <c r="L12858">
        <v>10000000000000</v>
      </c>
      <c r="M12858">
        <v>0</v>
      </c>
      <c r="N12858">
        <v>0</v>
      </c>
      <c r="O12858" s="1" t="s">
        <v>39</v>
      </c>
      <c r="P12858">
        <v>3230000000000</v>
      </c>
      <c r="Q12858" s="1" t="s">
        <v>52</v>
      </c>
      <c r="R12858" s="1" t="s">
        <v>43</v>
      </c>
      <c r="S12858" s="1" t="s">
        <v>37</v>
      </c>
      <c r="T12858" s="1" t="s">
        <v>3754</v>
      </c>
      <c r="U12858" s="1" t="s">
        <v>44</v>
      </c>
      <c r="V12858" s="1" t="s">
        <v>37</v>
      </c>
      <c r="W12858" s="1" t="s">
        <v>62</v>
      </c>
      <c r="X12858" s="1" t="s">
        <v>40</v>
      </c>
      <c r="Y12858" s="1"/>
      <c r="Z12858" s="2">
        <v>44984.534872685188</v>
      </c>
      <c r="AA12858" s="2">
        <v>44986.492395833331</v>
      </c>
      <c r="AB12858" s="1" t="s">
        <v>45</v>
      </c>
      <c r="AC12858" s="2">
        <v>44988.9375462963</v>
      </c>
      <c r="AD12858" s="2">
        <v>44984.500833333332</v>
      </c>
      <c r="AE12858" s="2">
        <v>44989.081284722219</v>
      </c>
      <c r="AF12858" s="2"/>
      <c r="AG12858" s="2"/>
      <c r="AH12858" s="2"/>
      <c r="AJ12858" s="1">
        <v>15</v>
      </c>
      <c r="AK12858" t="s">
        <v>73</v>
      </c>
      <c r="AM12858" s="1" t="s">
        <v>37</v>
      </c>
      <c r="AQ12858" s="1"/>
      <c r="AU12858" s="1" t="s">
        <v>2918</v>
      </c>
    </row>
    <row r="12859" spans="1:47" x14ac:dyDescent="0.35">
      <c r="A12859" s="1" t="s">
        <v>3755</v>
      </c>
      <c r="B12859">
        <v>139</v>
      </c>
      <c r="C12859" s="1" t="s">
        <v>2223</v>
      </c>
      <c r="D12859">
        <v>13686</v>
      </c>
      <c r="E12859" s="1" t="s">
        <v>38</v>
      </c>
      <c r="F12859" s="1" t="s">
        <v>57</v>
      </c>
      <c r="G12859">
        <v>919</v>
      </c>
      <c r="H12859">
        <v>1</v>
      </c>
      <c r="I12859">
        <v>1</v>
      </c>
      <c r="J12859">
        <v>5000000000000</v>
      </c>
      <c r="K12859">
        <v>2200900000000</v>
      </c>
      <c r="L12859">
        <v>2799100000000</v>
      </c>
      <c r="M12859">
        <v>0</v>
      </c>
      <c r="N12859">
        <v>0</v>
      </c>
      <c r="O12859" s="1" t="s">
        <v>39</v>
      </c>
      <c r="P12859">
        <v>3670000000000</v>
      </c>
      <c r="Q12859" s="1" t="s">
        <v>42</v>
      </c>
      <c r="R12859" s="1" t="s">
        <v>43</v>
      </c>
      <c r="S12859" s="1" t="s">
        <v>3756</v>
      </c>
      <c r="T12859" s="1" t="s">
        <v>3756</v>
      </c>
      <c r="U12859" s="1" t="s">
        <v>44</v>
      </c>
      <c r="V12859" s="1" t="s">
        <v>37</v>
      </c>
      <c r="W12859" s="1" t="s">
        <v>62</v>
      </c>
      <c r="X12859" s="1" t="s">
        <v>40</v>
      </c>
      <c r="Y12859" s="1"/>
      <c r="Z12859" s="2">
        <v>44984.503645833334</v>
      </c>
      <c r="AA12859" s="2">
        <v>44984.590995370374</v>
      </c>
      <c r="AB12859" s="1" t="s">
        <v>45</v>
      </c>
      <c r="AC12859" s="2">
        <v>44986.937511574077</v>
      </c>
      <c r="AD12859" s="2">
        <v>44984.500601851854</v>
      </c>
      <c r="AE12859" s="2">
        <v>44987.080312500002</v>
      </c>
      <c r="AF12859" s="2"/>
      <c r="AG12859" s="2"/>
      <c r="AH12859" s="2"/>
      <c r="AJ12859" s="1">
        <v>2</v>
      </c>
      <c r="AK12859" t="s">
        <v>73</v>
      </c>
      <c r="AM12859" s="1" t="s">
        <v>37</v>
      </c>
      <c r="AQ12859" s="1"/>
      <c r="AU12859" s="1" t="s">
        <v>2918</v>
      </c>
    </row>
    <row r="12860" spans="1:47" x14ac:dyDescent="0.35">
      <c r="A12860" s="1" t="s">
        <v>3755</v>
      </c>
      <c r="B12860">
        <v>139</v>
      </c>
      <c r="C12860" s="1" t="s">
        <v>2223</v>
      </c>
      <c r="D12860">
        <v>13686</v>
      </c>
      <c r="E12860" s="1" t="s">
        <v>38</v>
      </c>
      <c r="F12860" s="1" t="s">
        <v>57</v>
      </c>
      <c r="G12860">
        <v>919</v>
      </c>
      <c r="H12860">
        <v>1</v>
      </c>
      <c r="I12860">
        <v>1</v>
      </c>
      <c r="J12860">
        <v>5000000000000</v>
      </c>
      <c r="K12860">
        <v>2200900000000</v>
      </c>
      <c r="L12860">
        <v>2799100000000</v>
      </c>
      <c r="M12860">
        <v>0</v>
      </c>
      <c r="N12860">
        <v>0</v>
      </c>
      <c r="O12860" s="1" t="s">
        <v>39</v>
      </c>
      <c r="P12860">
        <v>3670000000000</v>
      </c>
      <c r="Q12860" s="1" t="s">
        <v>42</v>
      </c>
      <c r="R12860" s="1" t="s">
        <v>43</v>
      </c>
      <c r="S12860" s="1" t="s">
        <v>37</v>
      </c>
      <c r="T12860" s="1" t="s">
        <v>3756</v>
      </c>
      <c r="U12860" s="1" t="s">
        <v>44</v>
      </c>
      <c r="V12860" s="1" t="s">
        <v>37</v>
      </c>
      <c r="W12860" s="1" t="s">
        <v>62</v>
      </c>
      <c r="X12860" s="1" t="s">
        <v>40</v>
      </c>
      <c r="Y12860" s="1"/>
      <c r="Z12860" s="2">
        <v>44984.503645833334</v>
      </c>
      <c r="AA12860" s="2">
        <v>44984.590995370374</v>
      </c>
      <c r="AB12860" s="1" t="s">
        <v>45</v>
      </c>
      <c r="AC12860" s="2">
        <v>44986.937511574077</v>
      </c>
      <c r="AD12860" s="2">
        <v>44984.500601851854</v>
      </c>
      <c r="AE12860" s="2">
        <v>44987.080312500002</v>
      </c>
      <c r="AF12860" s="2"/>
      <c r="AG12860" s="2"/>
      <c r="AH12860" s="2"/>
      <c r="AJ12860" s="1">
        <v>2</v>
      </c>
      <c r="AK12860" t="s">
        <v>73</v>
      </c>
      <c r="AM12860" s="1" t="s">
        <v>37</v>
      </c>
      <c r="AQ12860" s="1"/>
      <c r="AU12860" s="1" t="s">
        <v>2918</v>
      </c>
    </row>
    <row r="12861" spans="1:47" x14ac:dyDescent="0.35">
      <c r="A12861" s="1" t="s">
        <v>3755</v>
      </c>
      <c r="B12861">
        <v>139</v>
      </c>
      <c r="C12861" s="1" t="s">
        <v>2223</v>
      </c>
      <c r="D12861">
        <v>73922</v>
      </c>
      <c r="E12861" s="1" t="s">
        <v>38</v>
      </c>
      <c r="F12861" s="1" t="s">
        <v>57</v>
      </c>
      <c r="G12861">
        <v>919</v>
      </c>
      <c r="H12861">
        <v>3</v>
      </c>
      <c r="I12861">
        <v>3</v>
      </c>
      <c r="J12861">
        <v>1890000000000</v>
      </c>
      <c r="K12861">
        <v>1469100000000</v>
      </c>
      <c r="L12861">
        <v>4200900000000</v>
      </c>
      <c r="M12861">
        <v>0</v>
      </c>
      <c r="N12861">
        <v>0</v>
      </c>
      <c r="O12861" s="1" t="s">
        <v>39</v>
      </c>
      <c r="P12861">
        <v>3670000000000</v>
      </c>
      <c r="Q12861" s="1" t="s">
        <v>42</v>
      </c>
      <c r="R12861" s="1" t="s">
        <v>43</v>
      </c>
      <c r="S12861" s="1" t="s">
        <v>3756</v>
      </c>
      <c r="T12861" s="1" t="s">
        <v>3756</v>
      </c>
      <c r="U12861" s="1" t="s">
        <v>44</v>
      </c>
      <c r="V12861" s="1" t="s">
        <v>37</v>
      </c>
      <c r="W12861" s="1" t="s">
        <v>62</v>
      </c>
      <c r="X12861" s="1" t="s">
        <v>40</v>
      </c>
      <c r="Y12861" s="1"/>
      <c r="Z12861" s="2">
        <v>44984.503645833334</v>
      </c>
      <c r="AA12861" s="2">
        <v>44984.590995370374</v>
      </c>
      <c r="AB12861" s="1" t="s">
        <v>45</v>
      </c>
      <c r="AC12861" s="2">
        <v>44986.937511574077</v>
      </c>
      <c r="AD12861" s="2">
        <v>44984.500601851854</v>
      </c>
      <c r="AE12861" s="2">
        <v>44987.080312500002</v>
      </c>
      <c r="AF12861" s="2"/>
      <c r="AG12861" s="2"/>
      <c r="AH12861" s="2"/>
      <c r="AJ12861" s="1">
        <v>2</v>
      </c>
      <c r="AK12861" t="s">
        <v>73</v>
      </c>
      <c r="AM12861" s="1" t="s">
        <v>37</v>
      </c>
      <c r="AQ12861" s="1"/>
      <c r="AU12861" s="1" t="s">
        <v>2918</v>
      </c>
    </row>
    <row r="12862" spans="1:47" x14ac:dyDescent="0.35">
      <c r="A12862" s="1" t="s">
        <v>3755</v>
      </c>
      <c r="B12862">
        <v>139</v>
      </c>
      <c r="C12862" s="1" t="s">
        <v>2223</v>
      </c>
      <c r="D12862">
        <v>73922</v>
      </c>
      <c r="E12862" s="1" t="s">
        <v>38</v>
      </c>
      <c r="F12862" s="1" t="s">
        <v>57</v>
      </c>
      <c r="G12862">
        <v>919</v>
      </c>
      <c r="H12862">
        <v>3</v>
      </c>
      <c r="I12862">
        <v>3</v>
      </c>
      <c r="J12862">
        <v>1890000000000</v>
      </c>
      <c r="K12862">
        <v>1469100000000</v>
      </c>
      <c r="L12862">
        <v>4200900000000</v>
      </c>
      <c r="M12862">
        <v>0</v>
      </c>
      <c r="N12862">
        <v>0</v>
      </c>
      <c r="O12862" s="1" t="s">
        <v>39</v>
      </c>
      <c r="P12862">
        <v>3670000000000</v>
      </c>
      <c r="Q12862" s="1" t="s">
        <v>42</v>
      </c>
      <c r="R12862" s="1" t="s">
        <v>43</v>
      </c>
      <c r="S12862" s="1" t="s">
        <v>37</v>
      </c>
      <c r="T12862" s="1" t="s">
        <v>3756</v>
      </c>
      <c r="U12862" s="1" t="s">
        <v>44</v>
      </c>
      <c r="V12862" s="1" t="s">
        <v>37</v>
      </c>
      <c r="W12862" s="1" t="s">
        <v>62</v>
      </c>
      <c r="X12862" s="1" t="s">
        <v>40</v>
      </c>
      <c r="Y12862" s="1"/>
      <c r="Z12862" s="2">
        <v>44984.503645833334</v>
      </c>
      <c r="AA12862" s="2">
        <v>44984.590995370374</v>
      </c>
      <c r="AB12862" s="1" t="s">
        <v>45</v>
      </c>
      <c r="AC12862" s="2">
        <v>44986.937511574077</v>
      </c>
      <c r="AD12862" s="2">
        <v>44984.500601851854</v>
      </c>
      <c r="AE12862" s="2">
        <v>44987.080312500002</v>
      </c>
      <c r="AF12862" s="2"/>
      <c r="AG12862" s="2"/>
      <c r="AH12862" s="2"/>
      <c r="AJ12862" s="1">
        <v>2</v>
      </c>
      <c r="AK12862" t="s">
        <v>73</v>
      </c>
      <c r="AM12862" s="1" t="s">
        <v>37</v>
      </c>
      <c r="AQ12862" s="1"/>
      <c r="AU12862" s="1" t="s">
        <v>2918</v>
      </c>
    </row>
    <row r="12863" spans="1:47" x14ac:dyDescent="0.35">
      <c r="A12863" s="1" t="s">
        <v>3757</v>
      </c>
      <c r="B12863">
        <v>116</v>
      </c>
      <c r="C12863" s="1" t="s">
        <v>78</v>
      </c>
      <c r="D12863">
        <v>23664</v>
      </c>
      <c r="E12863" s="1" t="s">
        <v>38</v>
      </c>
      <c r="F12863" s="1" t="s">
        <v>57</v>
      </c>
      <c r="G12863">
        <v>919</v>
      </c>
      <c r="H12863">
        <v>3</v>
      </c>
      <c r="J12863">
        <v>2250000000000</v>
      </c>
      <c r="K12863">
        <v>3750000000000</v>
      </c>
      <c r="L12863">
        <v>3000000000000</v>
      </c>
      <c r="M12863">
        <v>0</v>
      </c>
      <c r="N12863">
        <v>0</v>
      </c>
      <c r="O12863" s="1" t="s">
        <v>39</v>
      </c>
      <c r="P12863">
        <v>3750000000000</v>
      </c>
      <c r="Q12863" s="1" t="s">
        <v>52</v>
      </c>
      <c r="R12863" s="1" t="s">
        <v>43</v>
      </c>
      <c r="S12863" s="1" t="s">
        <v>3758</v>
      </c>
      <c r="T12863" s="1" t="s">
        <v>3758</v>
      </c>
      <c r="U12863" s="1" t="s">
        <v>44</v>
      </c>
      <c r="V12863" s="1" t="s">
        <v>37</v>
      </c>
      <c r="W12863" s="1" t="s">
        <v>37</v>
      </c>
      <c r="X12863" s="1" t="s">
        <v>37</v>
      </c>
      <c r="Y12863" s="1"/>
      <c r="Z12863" s="2"/>
      <c r="AA12863" s="2"/>
      <c r="AB12863" s="1" t="s">
        <v>76</v>
      </c>
      <c r="AC12863" s="2"/>
      <c r="AD12863" s="2">
        <v>44984.500555555554</v>
      </c>
      <c r="AE12863" s="2">
        <v>44987.080312500002</v>
      </c>
      <c r="AF12863" s="2"/>
      <c r="AG12863" s="2"/>
      <c r="AH12863" s="2"/>
      <c r="AJ12863" s="1"/>
      <c r="AK12863" t="s">
        <v>37</v>
      </c>
      <c r="AM12863" s="1" t="s">
        <v>37</v>
      </c>
      <c r="AQ12863" s="1"/>
      <c r="AU12863" s="1" t="s">
        <v>2918</v>
      </c>
    </row>
    <row r="12864" spans="1:47" x14ac:dyDescent="0.35">
      <c r="A12864" s="1" t="s">
        <v>3759</v>
      </c>
      <c r="B12864">
        <v>116</v>
      </c>
      <c r="C12864" s="1" t="s">
        <v>78</v>
      </c>
      <c r="D12864">
        <v>73922</v>
      </c>
      <c r="E12864" s="1" t="s">
        <v>54</v>
      </c>
      <c r="F12864" s="1" t="s">
        <v>57</v>
      </c>
      <c r="G12864">
        <v>919</v>
      </c>
      <c r="H12864">
        <v>7</v>
      </c>
      <c r="I12864">
        <v>7</v>
      </c>
      <c r="J12864">
        <v>1890000000000</v>
      </c>
      <c r="K12864">
        <v>3230000000000</v>
      </c>
      <c r="L12864">
        <v>10000000000000</v>
      </c>
      <c r="M12864">
        <v>0</v>
      </c>
      <c r="N12864">
        <v>0</v>
      </c>
      <c r="O12864" s="1" t="s">
        <v>39</v>
      </c>
      <c r="P12864">
        <v>3230000000000</v>
      </c>
      <c r="Q12864" s="1" t="s">
        <v>52</v>
      </c>
      <c r="R12864" s="1" t="s">
        <v>43</v>
      </c>
      <c r="S12864" s="1" t="s">
        <v>3760</v>
      </c>
      <c r="T12864" s="1" t="s">
        <v>3760</v>
      </c>
      <c r="U12864" s="1" t="s">
        <v>44</v>
      </c>
      <c r="V12864" s="1" t="s">
        <v>37</v>
      </c>
      <c r="W12864" s="1" t="s">
        <v>62</v>
      </c>
      <c r="X12864" s="1" t="s">
        <v>40</v>
      </c>
      <c r="Y12864" s="1"/>
      <c r="Z12864" s="2">
        <v>44984.534872685188</v>
      </c>
      <c r="AA12864" s="2">
        <v>44984.554571759261</v>
      </c>
      <c r="AB12864" s="1" t="s">
        <v>45</v>
      </c>
      <c r="AC12864" s="2">
        <v>44984.937627314815</v>
      </c>
      <c r="AD12864" s="2">
        <v>44984.50037037037</v>
      </c>
      <c r="AE12864" s="2">
        <v>44985.239837962959</v>
      </c>
      <c r="AF12864" s="2"/>
      <c r="AG12864" s="2"/>
      <c r="AH12864" s="2"/>
      <c r="AJ12864" s="1">
        <v>0</v>
      </c>
      <c r="AK12864" t="s">
        <v>69</v>
      </c>
      <c r="AM12864" s="1" t="s">
        <v>37</v>
      </c>
      <c r="AQ12864" s="1"/>
      <c r="AU12864" s="1" t="s">
        <v>2918</v>
      </c>
    </row>
    <row r="12865" spans="1:47" x14ac:dyDescent="0.35">
      <c r="A12865" s="1" t="s">
        <v>3759</v>
      </c>
      <c r="B12865">
        <v>116</v>
      </c>
      <c r="C12865" s="1" t="s">
        <v>78</v>
      </c>
      <c r="D12865">
        <v>73922</v>
      </c>
      <c r="E12865" s="1" t="s">
        <v>54</v>
      </c>
      <c r="F12865" s="1" t="s">
        <v>57</v>
      </c>
      <c r="G12865">
        <v>919</v>
      </c>
      <c r="H12865">
        <v>7</v>
      </c>
      <c r="I12865">
        <v>7</v>
      </c>
      <c r="J12865">
        <v>1890000000000</v>
      </c>
      <c r="K12865">
        <v>3230000000000</v>
      </c>
      <c r="L12865">
        <v>10000000000000</v>
      </c>
      <c r="M12865">
        <v>0</v>
      </c>
      <c r="N12865">
        <v>0</v>
      </c>
      <c r="O12865" s="1" t="s">
        <v>39</v>
      </c>
      <c r="P12865">
        <v>3230000000000</v>
      </c>
      <c r="Q12865" s="1" t="s">
        <v>52</v>
      </c>
      <c r="R12865" s="1" t="s">
        <v>43</v>
      </c>
      <c r="S12865" s="1" t="s">
        <v>37</v>
      </c>
      <c r="T12865" s="1" t="s">
        <v>3760</v>
      </c>
      <c r="U12865" s="1" t="s">
        <v>44</v>
      </c>
      <c r="V12865" s="1" t="s">
        <v>37</v>
      </c>
      <c r="W12865" s="1" t="s">
        <v>62</v>
      </c>
      <c r="X12865" s="1" t="s">
        <v>40</v>
      </c>
      <c r="Y12865" s="1"/>
      <c r="Z12865" s="2">
        <v>44984.534872685188</v>
      </c>
      <c r="AA12865" s="2">
        <v>44984.554571759261</v>
      </c>
      <c r="AB12865" s="1" t="s">
        <v>45</v>
      </c>
      <c r="AC12865" s="2">
        <v>44984.937627314815</v>
      </c>
      <c r="AD12865" s="2">
        <v>44984.50037037037</v>
      </c>
      <c r="AE12865" s="2">
        <v>44985.239837962959</v>
      </c>
      <c r="AF12865" s="2"/>
      <c r="AG12865" s="2"/>
      <c r="AH12865" s="2"/>
      <c r="AJ12865" s="1">
        <v>0</v>
      </c>
      <c r="AK12865" t="s">
        <v>69</v>
      </c>
      <c r="AM12865" s="1" t="s">
        <v>37</v>
      </c>
      <c r="AQ12865" s="1"/>
      <c r="AU12865" s="1" t="s">
        <v>2918</v>
      </c>
    </row>
    <row r="12866" spans="1:47" x14ac:dyDescent="0.35">
      <c r="A12866" s="1" t="s">
        <v>3761</v>
      </c>
      <c r="B12866">
        <v>94</v>
      </c>
      <c r="C12866" s="1" t="s">
        <v>153</v>
      </c>
      <c r="D12866">
        <v>10290</v>
      </c>
      <c r="E12866" s="1" t="s">
        <v>38</v>
      </c>
      <c r="F12866" s="1" t="s">
        <v>57</v>
      </c>
      <c r="G12866">
        <v>919</v>
      </c>
      <c r="H12866">
        <v>2</v>
      </c>
      <c r="I12866">
        <v>2</v>
      </c>
      <c r="J12866">
        <v>7990000000000</v>
      </c>
      <c r="K12866">
        <v>3700000000000</v>
      </c>
      <c r="L12866">
        <v>12280000000000</v>
      </c>
      <c r="M12866">
        <v>0</v>
      </c>
      <c r="N12866">
        <v>0</v>
      </c>
      <c r="O12866" s="1" t="s">
        <v>39</v>
      </c>
      <c r="P12866">
        <v>3700000000000</v>
      </c>
      <c r="Q12866" s="1" t="s">
        <v>42</v>
      </c>
      <c r="R12866" s="1" t="s">
        <v>43</v>
      </c>
      <c r="S12866" s="1" t="s">
        <v>3762</v>
      </c>
      <c r="T12866" s="1" t="s">
        <v>3762</v>
      </c>
      <c r="U12866" s="1" t="s">
        <v>44</v>
      </c>
      <c r="V12866" s="1" t="s">
        <v>37</v>
      </c>
      <c r="W12866" s="1" t="s">
        <v>62</v>
      </c>
      <c r="X12866" s="1" t="s">
        <v>40</v>
      </c>
      <c r="Y12866" s="1"/>
      <c r="Z12866" s="2">
        <v>44984.503645833334</v>
      </c>
      <c r="AA12866" s="2">
        <v>44984.510370370372</v>
      </c>
      <c r="AB12866" s="1" t="s">
        <v>45</v>
      </c>
      <c r="AC12866" s="2">
        <v>44988.9375462963</v>
      </c>
      <c r="AD12866" s="2">
        <v>44984.500127314815</v>
      </c>
      <c r="AE12866" s="2">
        <v>44989.081284722219</v>
      </c>
      <c r="AF12866" s="2"/>
      <c r="AG12866" s="2"/>
      <c r="AH12866" s="2"/>
      <c r="AJ12866" s="1">
        <v>0</v>
      </c>
      <c r="AK12866" t="s">
        <v>69</v>
      </c>
      <c r="AM12866" s="1" t="s">
        <v>37</v>
      </c>
      <c r="AQ12866" s="1"/>
      <c r="AU12866" s="1" t="s">
        <v>2918</v>
      </c>
    </row>
    <row r="12867" spans="1:47" x14ac:dyDescent="0.35">
      <c r="A12867" s="1" t="s">
        <v>3761</v>
      </c>
      <c r="B12867">
        <v>94</v>
      </c>
      <c r="C12867" s="1" t="s">
        <v>153</v>
      </c>
      <c r="D12867">
        <v>10290</v>
      </c>
      <c r="E12867" s="1" t="s">
        <v>38</v>
      </c>
      <c r="F12867" s="1" t="s">
        <v>57</v>
      </c>
      <c r="G12867">
        <v>919</v>
      </c>
      <c r="H12867">
        <v>2</v>
      </c>
      <c r="I12867">
        <v>2</v>
      </c>
      <c r="J12867">
        <v>7990000000000</v>
      </c>
      <c r="K12867">
        <v>3700000000000</v>
      </c>
      <c r="L12867">
        <v>12280000000000</v>
      </c>
      <c r="M12867">
        <v>0</v>
      </c>
      <c r="N12867">
        <v>0</v>
      </c>
      <c r="O12867" s="1" t="s">
        <v>39</v>
      </c>
      <c r="P12867">
        <v>3700000000000</v>
      </c>
      <c r="Q12867" s="1" t="s">
        <v>42</v>
      </c>
      <c r="R12867" s="1" t="s">
        <v>43</v>
      </c>
      <c r="S12867" s="1" t="s">
        <v>37</v>
      </c>
      <c r="T12867" s="1" t="s">
        <v>3762</v>
      </c>
      <c r="U12867" s="1" t="s">
        <v>44</v>
      </c>
      <c r="V12867" s="1" t="s">
        <v>37</v>
      </c>
      <c r="W12867" s="1" t="s">
        <v>62</v>
      </c>
      <c r="X12867" s="1" t="s">
        <v>40</v>
      </c>
      <c r="Y12867" s="1"/>
      <c r="Z12867" s="2">
        <v>44984.503645833334</v>
      </c>
      <c r="AA12867" s="2">
        <v>44984.510370370372</v>
      </c>
      <c r="AB12867" s="1" t="s">
        <v>45</v>
      </c>
      <c r="AC12867" s="2">
        <v>44988.9375462963</v>
      </c>
      <c r="AD12867" s="2">
        <v>44984.500127314815</v>
      </c>
      <c r="AE12867" s="2">
        <v>44989.081284722219</v>
      </c>
      <c r="AF12867" s="2"/>
      <c r="AG12867" s="2"/>
      <c r="AH12867" s="2"/>
      <c r="AJ12867" s="1">
        <v>0</v>
      </c>
      <c r="AK12867" t="s">
        <v>69</v>
      </c>
      <c r="AM12867" s="1" t="s">
        <v>37</v>
      </c>
      <c r="AQ12867" s="1"/>
      <c r="AU12867" s="1" t="s">
        <v>2918</v>
      </c>
    </row>
    <row r="12868" spans="1:47" x14ac:dyDescent="0.35">
      <c r="A12868" s="1" t="s">
        <v>3763</v>
      </c>
      <c r="B12868">
        <v>182</v>
      </c>
      <c r="C12868" s="1" t="s">
        <v>127</v>
      </c>
      <c r="D12868">
        <v>10290</v>
      </c>
      <c r="E12868" s="1" t="s">
        <v>38</v>
      </c>
      <c r="F12868" s="1" t="s">
        <v>57</v>
      </c>
      <c r="G12868">
        <v>919</v>
      </c>
      <c r="H12868">
        <v>11</v>
      </c>
      <c r="I12868">
        <v>11</v>
      </c>
      <c r="J12868">
        <v>7990000000000</v>
      </c>
      <c r="K12868">
        <v>31850000000000</v>
      </c>
      <c r="L12868">
        <v>56040000000000</v>
      </c>
      <c r="M12868">
        <v>0</v>
      </c>
      <c r="N12868">
        <v>0</v>
      </c>
      <c r="O12868" s="1" t="s">
        <v>39</v>
      </c>
      <c r="P12868">
        <v>31850000000000</v>
      </c>
      <c r="Q12868" s="1" t="s">
        <v>42</v>
      </c>
      <c r="R12868" s="1" t="s">
        <v>43</v>
      </c>
      <c r="S12868" s="1" t="s">
        <v>3764</v>
      </c>
      <c r="T12868" s="1" t="s">
        <v>3764</v>
      </c>
      <c r="U12868" s="1" t="s">
        <v>44</v>
      </c>
      <c r="V12868" s="1" t="s">
        <v>37</v>
      </c>
      <c r="W12868" s="1" t="s">
        <v>62</v>
      </c>
      <c r="X12868" s="1" t="s">
        <v>40</v>
      </c>
      <c r="Y12868" s="1"/>
      <c r="Z12868" s="2">
        <v>44984.503645833334</v>
      </c>
      <c r="AA12868" s="2">
        <v>44984.539965277778</v>
      </c>
      <c r="AB12868" s="1" t="s">
        <v>45</v>
      </c>
      <c r="AC12868" s="2">
        <v>44984.937627314815</v>
      </c>
      <c r="AD12868" s="2">
        <v>44984.499664351853</v>
      </c>
      <c r="AE12868" s="2">
        <v>44985.239837962959</v>
      </c>
      <c r="AF12868" s="2"/>
      <c r="AG12868" s="2"/>
      <c r="AH12868" s="2"/>
      <c r="AJ12868" s="1">
        <v>1</v>
      </c>
      <c r="AK12868" t="s">
        <v>69</v>
      </c>
      <c r="AM12868" s="1" t="s">
        <v>37</v>
      </c>
      <c r="AQ12868" s="1"/>
      <c r="AU12868" s="1" t="s">
        <v>2918</v>
      </c>
    </row>
    <row r="12869" spans="1:47" x14ac:dyDescent="0.35">
      <c r="A12869" s="1" t="s">
        <v>3763</v>
      </c>
      <c r="B12869">
        <v>182</v>
      </c>
      <c r="C12869" s="1" t="s">
        <v>127</v>
      </c>
      <c r="D12869">
        <v>10290</v>
      </c>
      <c r="E12869" s="1" t="s">
        <v>38</v>
      </c>
      <c r="F12869" s="1" t="s">
        <v>57</v>
      </c>
      <c r="G12869">
        <v>919</v>
      </c>
      <c r="H12869">
        <v>11</v>
      </c>
      <c r="I12869">
        <v>11</v>
      </c>
      <c r="J12869">
        <v>7990000000000</v>
      </c>
      <c r="K12869">
        <v>31850000000000</v>
      </c>
      <c r="L12869">
        <v>56040000000000</v>
      </c>
      <c r="M12869">
        <v>0</v>
      </c>
      <c r="N12869">
        <v>0</v>
      </c>
      <c r="O12869" s="1" t="s">
        <v>39</v>
      </c>
      <c r="P12869">
        <v>31850000000000</v>
      </c>
      <c r="Q12869" s="1" t="s">
        <v>42</v>
      </c>
      <c r="R12869" s="1" t="s">
        <v>43</v>
      </c>
      <c r="S12869" s="1" t="s">
        <v>37</v>
      </c>
      <c r="T12869" s="1" t="s">
        <v>3764</v>
      </c>
      <c r="U12869" s="1" t="s">
        <v>44</v>
      </c>
      <c r="V12869" s="1" t="s">
        <v>37</v>
      </c>
      <c r="W12869" s="1" t="s">
        <v>62</v>
      </c>
      <c r="X12869" s="1" t="s">
        <v>40</v>
      </c>
      <c r="Y12869" s="1"/>
      <c r="Z12869" s="2">
        <v>44984.503645833334</v>
      </c>
      <c r="AA12869" s="2">
        <v>44984.539965277778</v>
      </c>
      <c r="AB12869" s="1" t="s">
        <v>45</v>
      </c>
      <c r="AC12869" s="2">
        <v>44984.937627314815</v>
      </c>
      <c r="AD12869" s="2">
        <v>44984.499664351853</v>
      </c>
      <c r="AE12869" s="2">
        <v>44985.239837962959</v>
      </c>
      <c r="AF12869" s="2"/>
      <c r="AG12869" s="2"/>
      <c r="AH12869" s="2"/>
      <c r="AJ12869" s="1">
        <v>1</v>
      </c>
      <c r="AK12869" t="s">
        <v>69</v>
      </c>
      <c r="AM12869" s="1" t="s">
        <v>37</v>
      </c>
      <c r="AQ12869" s="1"/>
      <c r="AU12869" s="1" t="s">
        <v>2918</v>
      </c>
    </row>
    <row r="12870" spans="1:47" x14ac:dyDescent="0.35">
      <c r="A12870" s="1" t="s">
        <v>3765</v>
      </c>
      <c r="B12870">
        <v>102</v>
      </c>
      <c r="C12870" s="1" t="s">
        <v>123</v>
      </c>
      <c r="D12870">
        <v>73922</v>
      </c>
      <c r="E12870" s="1" t="s">
        <v>54</v>
      </c>
      <c r="F12870" s="1" t="s">
        <v>57</v>
      </c>
      <c r="G12870">
        <v>919</v>
      </c>
      <c r="H12870">
        <v>3</v>
      </c>
      <c r="J12870">
        <v>1890000000000</v>
      </c>
      <c r="K12870">
        <v>2670000000000</v>
      </c>
      <c r="L12870">
        <v>3000000000000</v>
      </c>
      <c r="M12870">
        <v>0</v>
      </c>
      <c r="N12870">
        <v>0</v>
      </c>
      <c r="O12870" s="1" t="s">
        <v>39</v>
      </c>
      <c r="P12870">
        <v>6020000000000</v>
      </c>
      <c r="Q12870" s="1" t="s">
        <v>42</v>
      </c>
      <c r="R12870" s="1" t="s">
        <v>43</v>
      </c>
      <c r="S12870" s="1" t="s">
        <v>37</v>
      </c>
      <c r="T12870" s="1" t="s">
        <v>3766</v>
      </c>
      <c r="U12870" s="1" t="s">
        <v>37</v>
      </c>
      <c r="V12870" s="1" t="s">
        <v>37</v>
      </c>
      <c r="W12870" s="1" t="s">
        <v>37</v>
      </c>
      <c r="X12870" s="1" t="s">
        <v>37</v>
      </c>
      <c r="Y12870" s="1"/>
      <c r="Z12870" s="2"/>
      <c r="AA12870" s="2"/>
      <c r="AB12870" s="1" t="s">
        <v>47</v>
      </c>
      <c r="AC12870" s="2"/>
      <c r="AD12870" s="2">
        <v>44984.488842592589</v>
      </c>
      <c r="AE12870" s="2">
        <v>44984.510474537034</v>
      </c>
      <c r="AF12870" s="2"/>
      <c r="AG12870" s="2"/>
      <c r="AH12870" s="2"/>
      <c r="AJ12870" s="1"/>
      <c r="AK12870" t="s">
        <v>37</v>
      </c>
      <c r="AM12870" s="1" t="s">
        <v>37</v>
      </c>
      <c r="AQ12870" s="1"/>
      <c r="AU12870" s="1" t="s">
        <v>2918</v>
      </c>
    </row>
    <row r="12871" spans="1:47" x14ac:dyDescent="0.35">
      <c r="A12871" s="1" t="s">
        <v>3765</v>
      </c>
      <c r="B12871">
        <v>102</v>
      </c>
      <c r="C12871" s="1" t="s">
        <v>123</v>
      </c>
      <c r="D12871">
        <v>10285</v>
      </c>
      <c r="E12871" s="1" t="s">
        <v>54</v>
      </c>
      <c r="F12871" s="1" t="s">
        <v>57</v>
      </c>
      <c r="G12871">
        <v>919</v>
      </c>
      <c r="H12871">
        <v>1</v>
      </c>
      <c r="J12871">
        <v>7990000000000</v>
      </c>
      <c r="K12871">
        <v>3350000000000</v>
      </c>
      <c r="L12871">
        <v>4640000000000</v>
      </c>
      <c r="M12871">
        <v>0</v>
      </c>
      <c r="N12871">
        <v>0</v>
      </c>
      <c r="O12871" s="1" t="s">
        <v>39</v>
      </c>
      <c r="P12871">
        <v>6020000000000</v>
      </c>
      <c r="Q12871" s="1" t="s">
        <v>42</v>
      </c>
      <c r="R12871" s="1" t="s">
        <v>43</v>
      </c>
      <c r="S12871" s="1" t="s">
        <v>37</v>
      </c>
      <c r="T12871" s="1" t="s">
        <v>3766</v>
      </c>
      <c r="U12871" s="1" t="s">
        <v>37</v>
      </c>
      <c r="V12871" s="1" t="s">
        <v>37</v>
      </c>
      <c r="W12871" s="1" t="s">
        <v>37</v>
      </c>
      <c r="X12871" s="1" t="s">
        <v>37</v>
      </c>
      <c r="Y12871" s="1"/>
      <c r="Z12871" s="2"/>
      <c r="AA12871" s="2"/>
      <c r="AB12871" s="1" t="s">
        <v>47</v>
      </c>
      <c r="AC12871" s="2"/>
      <c r="AD12871" s="2">
        <v>44984.488842592589</v>
      </c>
      <c r="AE12871" s="2">
        <v>44984.510474537034</v>
      </c>
      <c r="AF12871" s="2"/>
      <c r="AG12871" s="2"/>
      <c r="AH12871" s="2"/>
      <c r="AJ12871" s="1"/>
      <c r="AK12871" t="s">
        <v>37</v>
      </c>
      <c r="AM12871" s="1" t="s">
        <v>37</v>
      </c>
      <c r="AQ12871" s="1"/>
      <c r="AU12871" s="1" t="s">
        <v>2918</v>
      </c>
    </row>
    <row r="12872" spans="1:47" x14ac:dyDescent="0.35">
      <c r="A12872" s="1" t="s">
        <v>3767</v>
      </c>
      <c r="B12872">
        <v>102</v>
      </c>
      <c r="C12872" s="1" t="s">
        <v>123</v>
      </c>
      <c r="D12872">
        <v>73922</v>
      </c>
      <c r="E12872" s="1" t="s">
        <v>54</v>
      </c>
      <c r="F12872" s="1" t="s">
        <v>57</v>
      </c>
      <c r="G12872">
        <v>919</v>
      </c>
      <c r="H12872">
        <v>7</v>
      </c>
      <c r="J12872">
        <v>1890000000000</v>
      </c>
      <c r="K12872">
        <v>6230000000000</v>
      </c>
      <c r="L12872">
        <v>7000000000000</v>
      </c>
      <c r="M12872">
        <v>0</v>
      </c>
      <c r="N12872">
        <v>0</v>
      </c>
      <c r="O12872" s="1" t="s">
        <v>39</v>
      </c>
      <c r="P12872">
        <v>6230000000000</v>
      </c>
      <c r="Q12872" s="1" t="s">
        <v>42</v>
      </c>
      <c r="R12872" s="1" t="s">
        <v>43</v>
      </c>
      <c r="S12872" s="1" t="s">
        <v>37</v>
      </c>
      <c r="T12872" s="1" t="s">
        <v>3768</v>
      </c>
      <c r="U12872" s="1" t="s">
        <v>37</v>
      </c>
      <c r="V12872" s="1" t="s">
        <v>37</v>
      </c>
      <c r="W12872" s="1" t="s">
        <v>37</v>
      </c>
      <c r="X12872" s="1" t="s">
        <v>37</v>
      </c>
      <c r="Y12872" s="1"/>
      <c r="Z12872" s="2"/>
      <c r="AA12872" s="2"/>
      <c r="AB12872" s="1" t="s">
        <v>47</v>
      </c>
      <c r="AC12872" s="2"/>
      <c r="AD12872" s="2">
        <v>44984.485995370371</v>
      </c>
      <c r="AE12872" s="2">
        <v>44984.507013888891</v>
      </c>
      <c r="AF12872" s="2"/>
      <c r="AG12872" s="2"/>
      <c r="AH12872" s="2"/>
      <c r="AJ12872" s="1"/>
      <c r="AK12872" t="s">
        <v>37</v>
      </c>
      <c r="AM12872" s="1" t="s">
        <v>37</v>
      </c>
      <c r="AQ12872" s="1"/>
      <c r="AU12872" s="1" t="s">
        <v>2918</v>
      </c>
    </row>
    <row r="12873" spans="1:47" x14ac:dyDescent="0.35">
      <c r="A12873" s="1" t="s">
        <v>3769</v>
      </c>
      <c r="B12873">
        <v>182</v>
      </c>
      <c r="C12873" s="1" t="s">
        <v>127</v>
      </c>
      <c r="D12873">
        <v>10290</v>
      </c>
      <c r="E12873" s="1" t="s">
        <v>38</v>
      </c>
      <c r="F12873" s="1" t="s">
        <v>57</v>
      </c>
      <c r="G12873">
        <v>919</v>
      </c>
      <c r="H12873">
        <v>4</v>
      </c>
      <c r="I12873">
        <v>4</v>
      </c>
      <c r="J12873">
        <v>7990000000000</v>
      </c>
      <c r="K12873">
        <v>11400000000000</v>
      </c>
      <c r="L12873">
        <v>20560000000000</v>
      </c>
      <c r="M12873">
        <v>0</v>
      </c>
      <c r="N12873">
        <v>0</v>
      </c>
      <c r="O12873" s="1" t="s">
        <v>39</v>
      </c>
      <c r="P12873">
        <v>11400000000000</v>
      </c>
      <c r="Q12873" s="1" t="s">
        <v>42</v>
      </c>
      <c r="R12873" s="1" t="s">
        <v>43</v>
      </c>
      <c r="S12873" s="1" t="s">
        <v>3770</v>
      </c>
      <c r="T12873" s="1" t="s">
        <v>3770</v>
      </c>
      <c r="U12873" s="1" t="s">
        <v>44</v>
      </c>
      <c r="V12873" s="1" t="s">
        <v>37</v>
      </c>
      <c r="W12873" s="1" t="s">
        <v>62</v>
      </c>
      <c r="X12873" s="1" t="s">
        <v>40</v>
      </c>
      <c r="Y12873" s="1"/>
      <c r="Z12873" s="2">
        <v>44984.454976851855</v>
      </c>
      <c r="AA12873" s="2">
        <v>44984.5390625</v>
      </c>
      <c r="AB12873" s="1" t="s">
        <v>45</v>
      </c>
      <c r="AC12873" s="2">
        <v>44984.937627314815</v>
      </c>
      <c r="AD12873" s="2">
        <v>44984.451064814813</v>
      </c>
      <c r="AE12873" s="2">
        <v>44985.239837962959</v>
      </c>
      <c r="AF12873" s="2"/>
      <c r="AG12873" s="2"/>
      <c r="AH12873" s="2"/>
      <c r="AJ12873" s="1">
        <v>2</v>
      </c>
      <c r="AK12873" t="s">
        <v>73</v>
      </c>
      <c r="AM12873" s="1" t="s">
        <v>37</v>
      </c>
      <c r="AQ12873" s="1"/>
      <c r="AU12873" s="1" t="s">
        <v>2918</v>
      </c>
    </row>
    <row r="12874" spans="1:47" x14ac:dyDescent="0.35">
      <c r="A12874" s="1" t="s">
        <v>3769</v>
      </c>
      <c r="B12874">
        <v>182</v>
      </c>
      <c r="C12874" s="1" t="s">
        <v>127</v>
      </c>
      <c r="D12874">
        <v>10290</v>
      </c>
      <c r="E12874" s="1" t="s">
        <v>38</v>
      </c>
      <c r="F12874" s="1" t="s">
        <v>57</v>
      </c>
      <c r="G12874">
        <v>919</v>
      </c>
      <c r="H12874">
        <v>4</v>
      </c>
      <c r="I12874">
        <v>4</v>
      </c>
      <c r="J12874">
        <v>7990000000000</v>
      </c>
      <c r="K12874">
        <v>11400000000000</v>
      </c>
      <c r="L12874">
        <v>20560000000000</v>
      </c>
      <c r="M12874">
        <v>0</v>
      </c>
      <c r="N12874">
        <v>0</v>
      </c>
      <c r="O12874" s="1" t="s">
        <v>39</v>
      </c>
      <c r="P12874">
        <v>11400000000000</v>
      </c>
      <c r="Q12874" s="1" t="s">
        <v>42</v>
      </c>
      <c r="R12874" s="1" t="s">
        <v>43</v>
      </c>
      <c r="S12874" s="1" t="s">
        <v>37</v>
      </c>
      <c r="T12874" s="1" t="s">
        <v>3770</v>
      </c>
      <c r="U12874" s="1" t="s">
        <v>44</v>
      </c>
      <c r="V12874" s="1" t="s">
        <v>37</v>
      </c>
      <c r="W12874" s="1" t="s">
        <v>62</v>
      </c>
      <c r="X12874" s="1" t="s">
        <v>40</v>
      </c>
      <c r="Y12874" s="1"/>
      <c r="Z12874" s="2">
        <v>44984.454976851855</v>
      </c>
      <c r="AA12874" s="2">
        <v>44984.5390625</v>
      </c>
      <c r="AB12874" s="1" t="s">
        <v>45</v>
      </c>
      <c r="AC12874" s="2">
        <v>44984.937627314815</v>
      </c>
      <c r="AD12874" s="2">
        <v>44984.451064814813</v>
      </c>
      <c r="AE12874" s="2">
        <v>44985.239837962959</v>
      </c>
      <c r="AF12874" s="2"/>
      <c r="AG12874" s="2"/>
      <c r="AH12874" s="2"/>
      <c r="AJ12874" s="1">
        <v>2</v>
      </c>
      <c r="AK12874" t="s">
        <v>73</v>
      </c>
      <c r="AM12874" s="1" t="s">
        <v>37</v>
      </c>
      <c r="AQ12874" s="1"/>
      <c r="AU12874" s="1" t="s">
        <v>2918</v>
      </c>
    </row>
    <row r="12875" spans="1:47" x14ac:dyDescent="0.35">
      <c r="A12875" s="1" t="s">
        <v>3771</v>
      </c>
      <c r="B12875">
        <v>87</v>
      </c>
      <c r="C12875" s="1" t="s">
        <v>337</v>
      </c>
      <c r="D12875">
        <v>25328</v>
      </c>
      <c r="E12875" s="1" t="s">
        <v>38</v>
      </c>
      <c r="F12875" s="1" t="s">
        <v>57</v>
      </c>
      <c r="G12875">
        <v>919</v>
      </c>
      <c r="H12875">
        <v>5</v>
      </c>
      <c r="I12875">
        <v>5</v>
      </c>
      <c r="J12875">
        <v>4490000000000</v>
      </c>
      <c r="K12875">
        <v>7533200000000</v>
      </c>
      <c r="L12875">
        <v>14916800000000</v>
      </c>
      <c r="M12875">
        <v>0</v>
      </c>
      <c r="N12875">
        <v>0</v>
      </c>
      <c r="O12875" s="1" t="s">
        <v>39</v>
      </c>
      <c r="P12875">
        <v>24650000000000</v>
      </c>
      <c r="Q12875" s="1" t="s">
        <v>48</v>
      </c>
      <c r="R12875" s="1" t="s">
        <v>43</v>
      </c>
      <c r="S12875" s="1" t="s">
        <v>3772</v>
      </c>
      <c r="T12875" s="1" t="s">
        <v>3772</v>
      </c>
      <c r="U12875" s="1" t="s">
        <v>44</v>
      </c>
      <c r="V12875" s="1" t="s">
        <v>37</v>
      </c>
      <c r="W12875" s="1" t="s">
        <v>62</v>
      </c>
      <c r="X12875" s="1" t="s">
        <v>40</v>
      </c>
      <c r="Y12875" s="1"/>
      <c r="Z12875" s="2">
        <v>44984.448009259257</v>
      </c>
      <c r="AA12875" s="2">
        <v>44985.863807870373</v>
      </c>
      <c r="AB12875" s="1" t="s">
        <v>45</v>
      </c>
      <c r="AC12875" s="2">
        <v>44985.938981481479</v>
      </c>
      <c r="AD12875" s="2">
        <v>44984.443668981483</v>
      </c>
      <c r="AE12875" s="2">
        <v>44986.080462962964</v>
      </c>
      <c r="AF12875" s="2"/>
      <c r="AG12875" s="2"/>
      <c r="AH12875" s="2"/>
      <c r="AJ12875" s="1">
        <v>18</v>
      </c>
      <c r="AK12875" t="s">
        <v>73</v>
      </c>
      <c r="AM12875" s="1" t="s">
        <v>37</v>
      </c>
      <c r="AQ12875" s="1"/>
      <c r="AU12875" s="1" t="s">
        <v>2918</v>
      </c>
    </row>
    <row r="12876" spans="1:47" x14ac:dyDescent="0.35">
      <c r="A12876" s="1" t="s">
        <v>3771</v>
      </c>
      <c r="B12876">
        <v>87</v>
      </c>
      <c r="C12876" s="1" t="s">
        <v>337</v>
      </c>
      <c r="D12876">
        <v>25328</v>
      </c>
      <c r="E12876" s="1" t="s">
        <v>38</v>
      </c>
      <c r="F12876" s="1" t="s">
        <v>57</v>
      </c>
      <c r="G12876">
        <v>919</v>
      </c>
      <c r="H12876">
        <v>5</v>
      </c>
      <c r="I12876">
        <v>5</v>
      </c>
      <c r="J12876">
        <v>4490000000000</v>
      </c>
      <c r="K12876">
        <v>7533200000000</v>
      </c>
      <c r="L12876">
        <v>14916800000000</v>
      </c>
      <c r="M12876">
        <v>0</v>
      </c>
      <c r="N12876">
        <v>0</v>
      </c>
      <c r="O12876" s="1" t="s">
        <v>39</v>
      </c>
      <c r="P12876">
        <v>24650000000000</v>
      </c>
      <c r="Q12876" s="1" t="s">
        <v>48</v>
      </c>
      <c r="R12876" s="1" t="s">
        <v>43</v>
      </c>
      <c r="S12876" s="1" t="s">
        <v>37</v>
      </c>
      <c r="T12876" s="1" t="s">
        <v>3772</v>
      </c>
      <c r="U12876" s="1" t="s">
        <v>44</v>
      </c>
      <c r="V12876" s="1" t="s">
        <v>37</v>
      </c>
      <c r="W12876" s="1" t="s">
        <v>62</v>
      </c>
      <c r="X12876" s="1" t="s">
        <v>40</v>
      </c>
      <c r="Y12876" s="1"/>
      <c r="Z12876" s="2">
        <v>44984.448009259257</v>
      </c>
      <c r="AA12876" s="2">
        <v>44985.863807870373</v>
      </c>
      <c r="AB12876" s="1" t="s">
        <v>45</v>
      </c>
      <c r="AC12876" s="2">
        <v>44985.938981481479</v>
      </c>
      <c r="AD12876" s="2">
        <v>44984.443668981483</v>
      </c>
      <c r="AE12876" s="2">
        <v>44986.080462962964</v>
      </c>
      <c r="AF12876" s="2"/>
      <c r="AG12876" s="2"/>
      <c r="AH12876" s="2"/>
      <c r="AJ12876" s="1">
        <v>18</v>
      </c>
      <c r="AK12876" t="s">
        <v>73</v>
      </c>
      <c r="AM12876" s="1" t="s">
        <v>37</v>
      </c>
      <c r="AQ12876" s="1"/>
      <c r="AU12876" s="1" t="s">
        <v>2918</v>
      </c>
    </row>
    <row r="12877" spans="1:47" x14ac:dyDescent="0.35">
      <c r="A12877" s="1" t="s">
        <v>3771</v>
      </c>
      <c r="B12877">
        <v>87</v>
      </c>
      <c r="C12877" s="1" t="s">
        <v>337</v>
      </c>
      <c r="D12877">
        <v>73923</v>
      </c>
      <c r="E12877" s="1" t="s">
        <v>38</v>
      </c>
      <c r="F12877" s="1" t="s">
        <v>57</v>
      </c>
      <c r="G12877">
        <v>919</v>
      </c>
      <c r="H12877">
        <v>4</v>
      </c>
      <c r="I12877">
        <v>4</v>
      </c>
      <c r="J12877">
        <v>590000000000</v>
      </c>
      <c r="K12877">
        <v>1034100000000</v>
      </c>
      <c r="L12877">
        <v>1325900000000</v>
      </c>
      <c r="M12877">
        <v>0</v>
      </c>
      <c r="N12877">
        <v>0</v>
      </c>
      <c r="O12877" s="1" t="s">
        <v>39</v>
      </c>
      <c r="P12877">
        <v>24650000000000</v>
      </c>
      <c r="Q12877" s="1" t="s">
        <v>48</v>
      </c>
      <c r="R12877" s="1" t="s">
        <v>43</v>
      </c>
      <c r="S12877" s="1" t="s">
        <v>3772</v>
      </c>
      <c r="T12877" s="1" t="s">
        <v>3772</v>
      </c>
      <c r="U12877" s="1" t="s">
        <v>44</v>
      </c>
      <c r="V12877" s="1" t="s">
        <v>37</v>
      </c>
      <c r="W12877" s="1" t="s">
        <v>62</v>
      </c>
      <c r="X12877" s="1" t="s">
        <v>40</v>
      </c>
      <c r="Y12877" s="1"/>
      <c r="Z12877" s="2">
        <v>44984.448009259257</v>
      </c>
      <c r="AA12877" s="2">
        <v>44985.863807870373</v>
      </c>
      <c r="AB12877" s="1" t="s">
        <v>45</v>
      </c>
      <c r="AC12877" s="2">
        <v>44985.938981481479</v>
      </c>
      <c r="AD12877" s="2">
        <v>44984.443668981483</v>
      </c>
      <c r="AE12877" s="2">
        <v>44986.080462962964</v>
      </c>
      <c r="AF12877" s="2"/>
      <c r="AG12877" s="2"/>
      <c r="AH12877" s="2"/>
      <c r="AJ12877" s="1">
        <v>18</v>
      </c>
      <c r="AK12877" t="s">
        <v>73</v>
      </c>
      <c r="AM12877" s="1" t="s">
        <v>37</v>
      </c>
      <c r="AQ12877" s="1"/>
      <c r="AU12877" s="1" t="s">
        <v>2918</v>
      </c>
    </row>
    <row r="12878" spans="1:47" x14ac:dyDescent="0.35">
      <c r="A12878" s="1" t="s">
        <v>3771</v>
      </c>
      <c r="B12878">
        <v>87</v>
      </c>
      <c r="C12878" s="1" t="s">
        <v>337</v>
      </c>
      <c r="D12878">
        <v>73923</v>
      </c>
      <c r="E12878" s="1" t="s">
        <v>38</v>
      </c>
      <c r="F12878" s="1" t="s">
        <v>57</v>
      </c>
      <c r="G12878">
        <v>919</v>
      </c>
      <c r="H12878">
        <v>4</v>
      </c>
      <c r="I12878">
        <v>4</v>
      </c>
      <c r="J12878">
        <v>590000000000</v>
      </c>
      <c r="K12878">
        <v>1034100000000</v>
      </c>
      <c r="L12878">
        <v>1325900000000</v>
      </c>
      <c r="M12878">
        <v>0</v>
      </c>
      <c r="N12878">
        <v>0</v>
      </c>
      <c r="O12878" s="1" t="s">
        <v>39</v>
      </c>
      <c r="P12878">
        <v>24650000000000</v>
      </c>
      <c r="Q12878" s="1" t="s">
        <v>48</v>
      </c>
      <c r="R12878" s="1" t="s">
        <v>43</v>
      </c>
      <c r="S12878" s="1" t="s">
        <v>37</v>
      </c>
      <c r="T12878" s="1" t="s">
        <v>3772</v>
      </c>
      <c r="U12878" s="1" t="s">
        <v>44</v>
      </c>
      <c r="V12878" s="1" t="s">
        <v>37</v>
      </c>
      <c r="W12878" s="1" t="s">
        <v>62</v>
      </c>
      <c r="X12878" s="1" t="s">
        <v>40</v>
      </c>
      <c r="Y12878" s="1"/>
      <c r="Z12878" s="2">
        <v>44984.448009259257</v>
      </c>
      <c r="AA12878" s="2">
        <v>44985.863807870373</v>
      </c>
      <c r="AB12878" s="1" t="s">
        <v>45</v>
      </c>
      <c r="AC12878" s="2">
        <v>44985.938981481479</v>
      </c>
      <c r="AD12878" s="2">
        <v>44984.443668981483</v>
      </c>
      <c r="AE12878" s="2">
        <v>44986.080462962964</v>
      </c>
      <c r="AF12878" s="2"/>
      <c r="AG12878" s="2"/>
      <c r="AH12878" s="2"/>
      <c r="AJ12878" s="1">
        <v>18</v>
      </c>
      <c r="AK12878" t="s">
        <v>73</v>
      </c>
      <c r="AM12878" s="1" t="s">
        <v>37</v>
      </c>
      <c r="AQ12878" s="1"/>
      <c r="AU12878" s="1" t="s">
        <v>2918</v>
      </c>
    </row>
    <row r="12879" spans="1:47" x14ac:dyDescent="0.35">
      <c r="A12879" s="1" t="s">
        <v>3771</v>
      </c>
      <c r="B12879">
        <v>87</v>
      </c>
      <c r="C12879" s="1" t="s">
        <v>337</v>
      </c>
      <c r="D12879">
        <v>73922</v>
      </c>
      <c r="E12879" s="1" t="s">
        <v>38</v>
      </c>
      <c r="F12879" s="1" t="s">
        <v>57</v>
      </c>
      <c r="G12879">
        <v>919</v>
      </c>
      <c r="H12879">
        <v>5</v>
      </c>
      <c r="I12879">
        <v>5</v>
      </c>
      <c r="J12879">
        <v>1890000000000</v>
      </c>
      <c r="K12879">
        <v>3967100000000</v>
      </c>
      <c r="L12879">
        <v>5482900000000</v>
      </c>
      <c r="M12879">
        <v>0</v>
      </c>
      <c r="N12879">
        <v>0</v>
      </c>
      <c r="O12879" s="1" t="s">
        <v>39</v>
      </c>
      <c r="P12879">
        <v>24650000000000</v>
      </c>
      <c r="Q12879" s="1" t="s">
        <v>48</v>
      </c>
      <c r="R12879" s="1" t="s">
        <v>43</v>
      </c>
      <c r="S12879" s="1" t="s">
        <v>3772</v>
      </c>
      <c r="T12879" s="1" t="s">
        <v>3772</v>
      </c>
      <c r="U12879" s="1" t="s">
        <v>44</v>
      </c>
      <c r="V12879" s="1" t="s">
        <v>37</v>
      </c>
      <c r="W12879" s="1" t="s">
        <v>62</v>
      </c>
      <c r="X12879" s="1" t="s">
        <v>40</v>
      </c>
      <c r="Y12879" s="1"/>
      <c r="Z12879" s="2">
        <v>44984.448009259257</v>
      </c>
      <c r="AA12879" s="2">
        <v>44985.863807870373</v>
      </c>
      <c r="AB12879" s="1" t="s">
        <v>45</v>
      </c>
      <c r="AC12879" s="2">
        <v>44985.938981481479</v>
      </c>
      <c r="AD12879" s="2">
        <v>44984.443668981483</v>
      </c>
      <c r="AE12879" s="2">
        <v>44986.080462962964</v>
      </c>
      <c r="AF12879" s="2"/>
      <c r="AG12879" s="2"/>
      <c r="AH12879" s="2"/>
      <c r="AJ12879" s="1">
        <v>18</v>
      </c>
      <c r="AK12879" t="s">
        <v>73</v>
      </c>
      <c r="AM12879" s="1" t="s">
        <v>37</v>
      </c>
      <c r="AQ12879" s="1"/>
      <c r="AU12879" s="1" t="s">
        <v>2918</v>
      </c>
    </row>
    <row r="12880" spans="1:47" x14ac:dyDescent="0.35">
      <c r="A12880" s="1" t="s">
        <v>3771</v>
      </c>
      <c r="B12880">
        <v>87</v>
      </c>
      <c r="C12880" s="1" t="s">
        <v>337</v>
      </c>
      <c r="D12880">
        <v>73922</v>
      </c>
      <c r="E12880" s="1" t="s">
        <v>38</v>
      </c>
      <c r="F12880" s="1" t="s">
        <v>57</v>
      </c>
      <c r="G12880">
        <v>919</v>
      </c>
      <c r="H12880">
        <v>5</v>
      </c>
      <c r="I12880">
        <v>5</v>
      </c>
      <c r="J12880">
        <v>1890000000000</v>
      </c>
      <c r="K12880">
        <v>3967100000000</v>
      </c>
      <c r="L12880">
        <v>5482900000000</v>
      </c>
      <c r="M12880">
        <v>0</v>
      </c>
      <c r="N12880">
        <v>0</v>
      </c>
      <c r="O12880" s="1" t="s">
        <v>39</v>
      </c>
      <c r="P12880">
        <v>24650000000000</v>
      </c>
      <c r="Q12880" s="1" t="s">
        <v>48</v>
      </c>
      <c r="R12880" s="1" t="s">
        <v>43</v>
      </c>
      <c r="S12880" s="1" t="s">
        <v>37</v>
      </c>
      <c r="T12880" s="1" t="s">
        <v>3772</v>
      </c>
      <c r="U12880" s="1" t="s">
        <v>44</v>
      </c>
      <c r="V12880" s="1" t="s">
        <v>37</v>
      </c>
      <c r="W12880" s="1" t="s">
        <v>62</v>
      </c>
      <c r="X12880" s="1" t="s">
        <v>40</v>
      </c>
      <c r="Y12880" s="1"/>
      <c r="Z12880" s="2">
        <v>44984.448009259257</v>
      </c>
      <c r="AA12880" s="2">
        <v>44985.863807870373</v>
      </c>
      <c r="AB12880" s="1" t="s">
        <v>45</v>
      </c>
      <c r="AC12880" s="2">
        <v>44985.938981481479</v>
      </c>
      <c r="AD12880" s="2">
        <v>44984.443668981483</v>
      </c>
      <c r="AE12880" s="2">
        <v>44986.080462962964</v>
      </c>
      <c r="AF12880" s="2"/>
      <c r="AG12880" s="2"/>
      <c r="AH12880" s="2"/>
      <c r="AJ12880" s="1">
        <v>18</v>
      </c>
      <c r="AK12880" t="s">
        <v>73</v>
      </c>
      <c r="AM12880" s="1" t="s">
        <v>37</v>
      </c>
      <c r="AQ12880" s="1"/>
      <c r="AU12880" s="1" t="s">
        <v>2918</v>
      </c>
    </row>
    <row r="12881" spans="1:47" x14ac:dyDescent="0.35">
      <c r="A12881" s="1" t="s">
        <v>3771</v>
      </c>
      <c r="B12881">
        <v>87</v>
      </c>
      <c r="C12881" s="1" t="s">
        <v>337</v>
      </c>
      <c r="D12881">
        <v>16004</v>
      </c>
      <c r="E12881" s="1" t="s">
        <v>38</v>
      </c>
      <c r="F12881" s="1" t="s">
        <v>57</v>
      </c>
      <c r="G12881">
        <v>919</v>
      </c>
      <c r="H12881">
        <v>1</v>
      </c>
      <c r="I12881">
        <v>1</v>
      </c>
      <c r="J12881">
        <v>18130000000000</v>
      </c>
      <c r="K12881">
        <v>12115600000000</v>
      </c>
      <c r="L12881">
        <v>6014400000000</v>
      </c>
      <c r="M12881">
        <v>0</v>
      </c>
      <c r="N12881">
        <v>0</v>
      </c>
      <c r="O12881" s="1" t="s">
        <v>39</v>
      </c>
      <c r="P12881">
        <v>24650000000000</v>
      </c>
      <c r="Q12881" s="1" t="s">
        <v>48</v>
      </c>
      <c r="R12881" s="1" t="s">
        <v>43</v>
      </c>
      <c r="S12881" s="1" t="s">
        <v>3772</v>
      </c>
      <c r="T12881" s="1" t="s">
        <v>3772</v>
      </c>
      <c r="U12881" s="1" t="s">
        <v>44</v>
      </c>
      <c r="V12881" s="1" t="s">
        <v>37</v>
      </c>
      <c r="W12881" s="1" t="s">
        <v>62</v>
      </c>
      <c r="X12881" s="1" t="s">
        <v>40</v>
      </c>
      <c r="Y12881" s="1"/>
      <c r="Z12881" s="2">
        <v>44984.448009259257</v>
      </c>
      <c r="AA12881" s="2">
        <v>44985.863807870373</v>
      </c>
      <c r="AB12881" s="1" t="s">
        <v>45</v>
      </c>
      <c r="AC12881" s="2">
        <v>44985.938981481479</v>
      </c>
      <c r="AD12881" s="2">
        <v>44984.443668981483</v>
      </c>
      <c r="AE12881" s="2">
        <v>44986.080462962964</v>
      </c>
      <c r="AF12881" s="2"/>
      <c r="AG12881" s="2"/>
      <c r="AH12881" s="2"/>
      <c r="AJ12881" s="1">
        <v>18</v>
      </c>
      <c r="AK12881" t="s">
        <v>73</v>
      </c>
      <c r="AM12881" s="1" t="s">
        <v>37</v>
      </c>
      <c r="AQ12881" s="1"/>
      <c r="AU12881" s="1" t="s">
        <v>2918</v>
      </c>
    </row>
    <row r="12882" spans="1:47" x14ac:dyDescent="0.35">
      <c r="A12882" s="1" t="s">
        <v>3771</v>
      </c>
      <c r="B12882">
        <v>87</v>
      </c>
      <c r="C12882" s="1" t="s">
        <v>337</v>
      </c>
      <c r="D12882">
        <v>16004</v>
      </c>
      <c r="E12882" s="1" t="s">
        <v>38</v>
      </c>
      <c r="F12882" s="1" t="s">
        <v>57</v>
      </c>
      <c r="G12882">
        <v>919</v>
      </c>
      <c r="H12882">
        <v>1</v>
      </c>
      <c r="I12882">
        <v>1</v>
      </c>
      <c r="J12882">
        <v>18130000000000</v>
      </c>
      <c r="K12882">
        <v>12115600000000</v>
      </c>
      <c r="L12882">
        <v>6014400000000</v>
      </c>
      <c r="M12882">
        <v>0</v>
      </c>
      <c r="N12882">
        <v>0</v>
      </c>
      <c r="O12882" s="1" t="s">
        <v>39</v>
      </c>
      <c r="P12882">
        <v>24650000000000</v>
      </c>
      <c r="Q12882" s="1" t="s">
        <v>48</v>
      </c>
      <c r="R12882" s="1" t="s">
        <v>43</v>
      </c>
      <c r="S12882" s="1" t="s">
        <v>37</v>
      </c>
      <c r="T12882" s="1" t="s">
        <v>3772</v>
      </c>
      <c r="U12882" s="1" t="s">
        <v>44</v>
      </c>
      <c r="V12882" s="1" t="s">
        <v>37</v>
      </c>
      <c r="W12882" s="1" t="s">
        <v>62</v>
      </c>
      <c r="X12882" s="1" t="s">
        <v>40</v>
      </c>
      <c r="Y12882" s="1"/>
      <c r="Z12882" s="2">
        <v>44984.448009259257</v>
      </c>
      <c r="AA12882" s="2">
        <v>44985.863807870373</v>
      </c>
      <c r="AB12882" s="1" t="s">
        <v>45</v>
      </c>
      <c r="AC12882" s="2">
        <v>44985.938981481479</v>
      </c>
      <c r="AD12882" s="2">
        <v>44984.443668981483</v>
      </c>
      <c r="AE12882" s="2">
        <v>44986.080462962964</v>
      </c>
      <c r="AF12882" s="2"/>
      <c r="AG12882" s="2"/>
      <c r="AH12882" s="2"/>
      <c r="AJ12882" s="1">
        <v>18</v>
      </c>
      <c r="AK12882" t="s">
        <v>73</v>
      </c>
      <c r="AM12882" s="1" t="s">
        <v>37</v>
      </c>
      <c r="AQ12882" s="1"/>
      <c r="AU12882" s="1" t="s">
        <v>2918</v>
      </c>
    </row>
    <row r="12883" spans="1:47" x14ac:dyDescent="0.35">
      <c r="A12883" s="1" t="s">
        <v>3773</v>
      </c>
      <c r="B12883">
        <v>64</v>
      </c>
      <c r="C12883" s="1" t="s">
        <v>74</v>
      </c>
      <c r="D12883">
        <v>10290</v>
      </c>
      <c r="E12883" s="1" t="s">
        <v>38</v>
      </c>
      <c r="F12883" s="1" t="s">
        <v>51</v>
      </c>
      <c r="G12883">
        <v>910</v>
      </c>
      <c r="H12883">
        <v>6</v>
      </c>
      <c r="I12883">
        <v>6</v>
      </c>
      <c r="J12883">
        <v>7990000000000</v>
      </c>
      <c r="K12883">
        <v>20100000000000</v>
      </c>
      <c r="L12883">
        <v>27840000000000</v>
      </c>
      <c r="M12883">
        <v>0</v>
      </c>
      <c r="N12883">
        <v>1700000000000</v>
      </c>
      <c r="O12883" s="1" t="s">
        <v>39</v>
      </c>
      <c r="P12883">
        <v>21800000000000</v>
      </c>
      <c r="Q12883" s="1" t="s">
        <v>42</v>
      </c>
      <c r="R12883" s="1" t="s">
        <v>43</v>
      </c>
      <c r="S12883" s="1" t="s">
        <v>3774</v>
      </c>
      <c r="T12883" s="1" t="s">
        <v>3774</v>
      </c>
      <c r="U12883" s="1" t="s">
        <v>44</v>
      </c>
      <c r="V12883" s="1" t="s">
        <v>37</v>
      </c>
      <c r="W12883" s="1" t="s">
        <v>67</v>
      </c>
      <c r="X12883" s="1" t="s">
        <v>68</v>
      </c>
      <c r="Y12883" s="1"/>
      <c r="Z12883" s="2">
        <v>44984.437662037039</v>
      </c>
      <c r="AA12883" s="2">
        <v>44984.489594907405</v>
      </c>
      <c r="AB12883" s="1" t="s">
        <v>45</v>
      </c>
      <c r="AC12883" s="2">
        <v>44984.937638888892</v>
      </c>
      <c r="AD12883" s="2">
        <v>44984.420497685183</v>
      </c>
      <c r="AE12883" s="2">
        <v>44985.239837962959</v>
      </c>
      <c r="AF12883" s="2">
        <v>44984.515393518515</v>
      </c>
      <c r="AG12883" s="2">
        <v>44984.515393518515</v>
      </c>
      <c r="AH12883" s="2"/>
      <c r="AJ12883" s="1">
        <v>1</v>
      </c>
      <c r="AK12883" t="s">
        <v>69</v>
      </c>
      <c r="AL12883">
        <v>1</v>
      </c>
      <c r="AM12883" s="1" t="s">
        <v>69</v>
      </c>
      <c r="AN12883">
        <v>2</v>
      </c>
      <c r="AO12883" t="s">
        <v>69</v>
      </c>
      <c r="AQ12883" s="1"/>
      <c r="AU12883" s="1" t="s">
        <v>2918</v>
      </c>
    </row>
    <row r="12884" spans="1:47" x14ac:dyDescent="0.35">
      <c r="A12884" s="1" t="s">
        <v>3773</v>
      </c>
      <c r="B12884">
        <v>64</v>
      </c>
      <c r="C12884" s="1" t="s">
        <v>74</v>
      </c>
      <c r="D12884">
        <v>10290</v>
      </c>
      <c r="E12884" s="1" t="s">
        <v>38</v>
      </c>
      <c r="F12884" s="1" t="s">
        <v>51</v>
      </c>
      <c r="G12884">
        <v>910</v>
      </c>
      <c r="H12884">
        <v>6</v>
      </c>
      <c r="I12884">
        <v>6</v>
      </c>
      <c r="J12884">
        <v>7990000000000</v>
      </c>
      <c r="K12884">
        <v>20100000000000</v>
      </c>
      <c r="L12884">
        <v>27840000000000</v>
      </c>
      <c r="M12884">
        <v>0</v>
      </c>
      <c r="N12884">
        <v>1700000000000</v>
      </c>
      <c r="O12884" s="1" t="s">
        <v>39</v>
      </c>
      <c r="P12884">
        <v>21800000000000</v>
      </c>
      <c r="Q12884" s="1" t="s">
        <v>42</v>
      </c>
      <c r="R12884" s="1" t="s">
        <v>43</v>
      </c>
      <c r="S12884" s="1" t="s">
        <v>37</v>
      </c>
      <c r="T12884" s="1" t="s">
        <v>3774</v>
      </c>
      <c r="U12884" s="1" t="s">
        <v>44</v>
      </c>
      <c r="V12884" s="1" t="s">
        <v>37</v>
      </c>
      <c r="W12884" s="1" t="s">
        <v>67</v>
      </c>
      <c r="X12884" s="1" t="s">
        <v>68</v>
      </c>
      <c r="Y12884" s="1"/>
      <c r="Z12884" s="2">
        <v>44984.437662037039</v>
      </c>
      <c r="AA12884" s="2">
        <v>44984.489594907405</v>
      </c>
      <c r="AB12884" s="1" t="s">
        <v>45</v>
      </c>
      <c r="AC12884" s="2">
        <v>44984.937638888892</v>
      </c>
      <c r="AD12884" s="2">
        <v>44984.420497685183</v>
      </c>
      <c r="AE12884" s="2">
        <v>44985.239837962959</v>
      </c>
      <c r="AF12884" s="2">
        <v>44984.515393518515</v>
      </c>
      <c r="AG12884" s="2">
        <v>44984.515393518515</v>
      </c>
      <c r="AH12884" s="2"/>
      <c r="AJ12884" s="1">
        <v>1</v>
      </c>
      <c r="AK12884" t="s">
        <v>69</v>
      </c>
      <c r="AL12884">
        <v>1</v>
      </c>
      <c r="AM12884" s="1" t="s">
        <v>69</v>
      </c>
      <c r="AN12884">
        <v>2</v>
      </c>
      <c r="AO12884" t="s">
        <v>69</v>
      </c>
      <c r="AQ12884" s="1"/>
      <c r="AU12884" s="1" t="s">
        <v>2918</v>
      </c>
    </row>
    <row r="12885" spans="1:47" x14ac:dyDescent="0.35">
      <c r="A12885" s="1" t="s">
        <v>3775</v>
      </c>
      <c r="B12885">
        <v>162</v>
      </c>
      <c r="C12885" s="1" t="s">
        <v>3776</v>
      </c>
      <c r="D12885">
        <v>10290</v>
      </c>
      <c r="E12885" s="1" t="s">
        <v>38</v>
      </c>
      <c r="F12885" s="1" t="s">
        <v>57</v>
      </c>
      <c r="G12885">
        <v>919</v>
      </c>
      <c r="H12885">
        <v>3</v>
      </c>
      <c r="I12885">
        <v>3</v>
      </c>
      <c r="J12885">
        <v>7990000000000</v>
      </c>
      <c r="K12885">
        <v>10050000000000</v>
      </c>
      <c r="L12885">
        <v>13920000000000</v>
      </c>
      <c r="M12885">
        <v>0</v>
      </c>
      <c r="N12885">
        <v>0</v>
      </c>
      <c r="O12885" s="1" t="s">
        <v>39</v>
      </c>
      <c r="P12885">
        <v>10050000000000</v>
      </c>
      <c r="Q12885" s="1" t="s">
        <v>42</v>
      </c>
      <c r="R12885" s="1" t="s">
        <v>43</v>
      </c>
      <c r="S12885" s="1" t="s">
        <v>3777</v>
      </c>
      <c r="T12885" s="1" t="s">
        <v>3777</v>
      </c>
      <c r="U12885" s="1" t="s">
        <v>44</v>
      </c>
      <c r="V12885" s="1" t="s">
        <v>37</v>
      </c>
      <c r="W12885" s="1" t="s">
        <v>62</v>
      </c>
      <c r="X12885" s="1" t="s">
        <v>40</v>
      </c>
      <c r="Y12885" s="1"/>
      <c r="Z12885" s="2">
        <v>44984.416909722226</v>
      </c>
      <c r="AA12885" s="2">
        <v>44984.422060185185</v>
      </c>
      <c r="AB12885" s="1" t="s">
        <v>45</v>
      </c>
      <c r="AC12885" s="2">
        <v>44985.938981481479</v>
      </c>
      <c r="AD12885" s="2">
        <v>44984.381342592591</v>
      </c>
      <c r="AE12885" s="2">
        <v>44986.080474537041</v>
      </c>
      <c r="AF12885" s="2"/>
      <c r="AG12885" s="2"/>
      <c r="AH12885" s="2"/>
      <c r="AJ12885" s="1">
        <v>0</v>
      </c>
      <c r="AK12885" t="s">
        <v>69</v>
      </c>
      <c r="AM12885" s="1" t="s">
        <v>37</v>
      </c>
      <c r="AQ12885" s="1"/>
      <c r="AU12885" s="1" t="s">
        <v>2918</v>
      </c>
    </row>
    <row r="12886" spans="1:47" x14ac:dyDescent="0.35">
      <c r="A12886" s="1" t="s">
        <v>3775</v>
      </c>
      <c r="B12886">
        <v>162</v>
      </c>
      <c r="C12886" s="1" t="s">
        <v>3776</v>
      </c>
      <c r="D12886">
        <v>10290</v>
      </c>
      <c r="E12886" s="1" t="s">
        <v>38</v>
      </c>
      <c r="F12886" s="1" t="s">
        <v>57</v>
      </c>
      <c r="G12886">
        <v>919</v>
      </c>
      <c r="H12886">
        <v>3</v>
      </c>
      <c r="I12886">
        <v>3</v>
      </c>
      <c r="J12886">
        <v>7990000000000</v>
      </c>
      <c r="K12886">
        <v>10050000000000</v>
      </c>
      <c r="L12886">
        <v>13920000000000</v>
      </c>
      <c r="M12886">
        <v>0</v>
      </c>
      <c r="N12886">
        <v>0</v>
      </c>
      <c r="O12886" s="1" t="s">
        <v>39</v>
      </c>
      <c r="P12886">
        <v>10050000000000</v>
      </c>
      <c r="Q12886" s="1" t="s">
        <v>42</v>
      </c>
      <c r="R12886" s="1" t="s">
        <v>43</v>
      </c>
      <c r="S12886" s="1" t="s">
        <v>37</v>
      </c>
      <c r="T12886" s="1" t="s">
        <v>3777</v>
      </c>
      <c r="U12886" s="1" t="s">
        <v>44</v>
      </c>
      <c r="V12886" s="1" t="s">
        <v>37</v>
      </c>
      <c r="W12886" s="1" t="s">
        <v>62</v>
      </c>
      <c r="X12886" s="1" t="s">
        <v>40</v>
      </c>
      <c r="Y12886" s="1"/>
      <c r="Z12886" s="2">
        <v>44984.416909722226</v>
      </c>
      <c r="AA12886" s="2">
        <v>44984.422060185185</v>
      </c>
      <c r="AB12886" s="1" t="s">
        <v>45</v>
      </c>
      <c r="AC12886" s="2">
        <v>44985.938981481479</v>
      </c>
      <c r="AD12886" s="2">
        <v>44984.381342592591</v>
      </c>
      <c r="AE12886" s="2">
        <v>44986.080474537041</v>
      </c>
      <c r="AF12886" s="2"/>
      <c r="AG12886" s="2"/>
      <c r="AH12886" s="2"/>
      <c r="AJ12886" s="1">
        <v>0</v>
      </c>
      <c r="AK12886" t="s">
        <v>69</v>
      </c>
      <c r="AM12886" s="1" t="s">
        <v>37</v>
      </c>
      <c r="AQ12886" s="1"/>
      <c r="AU12886" s="1" t="s">
        <v>2918</v>
      </c>
    </row>
    <row r="12887" spans="1:47" x14ac:dyDescent="0.35">
      <c r="A12887" s="1" t="s">
        <v>3778</v>
      </c>
      <c r="B12887">
        <v>151</v>
      </c>
      <c r="C12887" s="1" t="s">
        <v>75</v>
      </c>
      <c r="D12887">
        <v>10285</v>
      </c>
      <c r="E12887" s="1" t="s">
        <v>38</v>
      </c>
      <c r="F12887" s="1" t="s">
        <v>57</v>
      </c>
      <c r="G12887">
        <v>919</v>
      </c>
      <c r="H12887">
        <v>4</v>
      </c>
      <c r="J12887">
        <v>7990000000000</v>
      </c>
      <c r="K12887">
        <v>11400000000000</v>
      </c>
      <c r="L12887">
        <v>20560000000000</v>
      </c>
      <c r="M12887">
        <v>0</v>
      </c>
      <c r="N12887">
        <v>0</v>
      </c>
      <c r="O12887" s="1" t="s">
        <v>39</v>
      </c>
      <c r="P12887">
        <v>11400000000000</v>
      </c>
      <c r="Q12887" s="1" t="s">
        <v>42</v>
      </c>
      <c r="R12887" s="1" t="s">
        <v>43</v>
      </c>
      <c r="S12887" s="1" t="s">
        <v>37</v>
      </c>
      <c r="T12887" s="1" t="s">
        <v>3779</v>
      </c>
      <c r="U12887" s="1" t="s">
        <v>37</v>
      </c>
      <c r="V12887" s="1" t="s">
        <v>37</v>
      </c>
      <c r="W12887" s="1" t="s">
        <v>37</v>
      </c>
      <c r="X12887" s="1" t="s">
        <v>37</v>
      </c>
      <c r="Y12887" s="1"/>
      <c r="Z12887" s="2"/>
      <c r="AA12887" s="2"/>
      <c r="AB12887" s="1" t="s">
        <v>47</v>
      </c>
      <c r="AC12887" s="2"/>
      <c r="AD12887" s="2">
        <v>44984.378946759258</v>
      </c>
      <c r="AE12887" s="2">
        <v>44984.416875000003</v>
      </c>
      <c r="AF12887" s="2"/>
      <c r="AG12887" s="2"/>
      <c r="AH12887" s="2"/>
      <c r="AJ12887" s="1"/>
      <c r="AK12887" t="s">
        <v>37</v>
      </c>
      <c r="AM12887" s="1" t="s">
        <v>37</v>
      </c>
      <c r="AQ12887" s="1"/>
      <c r="AU12887" s="1" t="s">
        <v>2918</v>
      </c>
    </row>
    <row r="12888" spans="1:47" x14ac:dyDescent="0.35">
      <c r="A12888" s="1" t="s">
        <v>3780</v>
      </c>
      <c r="B12888">
        <v>35</v>
      </c>
      <c r="C12888" s="1" t="s">
        <v>65</v>
      </c>
      <c r="D12888">
        <v>83531</v>
      </c>
      <c r="E12888" s="1" t="s">
        <v>38</v>
      </c>
      <c r="F12888" s="1" t="s">
        <v>51</v>
      </c>
      <c r="G12888">
        <v>910</v>
      </c>
      <c r="H12888">
        <v>1</v>
      </c>
      <c r="J12888">
        <v>13250000000000</v>
      </c>
      <c r="K12888">
        <v>13250000000000</v>
      </c>
      <c r="L12888">
        <v>0</v>
      </c>
      <c r="M12888">
        <v>0</v>
      </c>
      <c r="N12888">
        <v>1700000000000</v>
      </c>
      <c r="O12888" s="1" t="s">
        <v>39</v>
      </c>
      <c r="P12888">
        <v>14950000000000</v>
      </c>
      <c r="Q12888" s="1" t="s">
        <v>49</v>
      </c>
      <c r="R12888" s="1" t="s">
        <v>49</v>
      </c>
      <c r="S12888" s="1" t="s">
        <v>37</v>
      </c>
      <c r="T12888" s="1" t="s">
        <v>37</v>
      </c>
      <c r="U12888" s="1" t="s">
        <v>37</v>
      </c>
      <c r="V12888" s="1" t="s">
        <v>37</v>
      </c>
      <c r="W12888" s="1" t="s">
        <v>37</v>
      </c>
      <c r="X12888" s="1" t="s">
        <v>37</v>
      </c>
      <c r="Y12888" s="1"/>
      <c r="Z12888" s="2"/>
      <c r="AA12888" s="2"/>
      <c r="AB12888" s="1" t="s">
        <v>47</v>
      </c>
      <c r="AC12888" s="2"/>
      <c r="AD12888" s="2">
        <v>44984.376550925925</v>
      </c>
      <c r="AE12888" s="2">
        <v>44984.413263888891</v>
      </c>
      <c r="AF12888" s="2"/>
      <c r="AG12888" s="2"/>
      <c r="AH12888" s="2"/>
      <c r="AJ12888" s="1"/>
      <c r="AK12888" t="s">
        <v>37</v>
      </c>
      <c r="AM12888" s="1" t="s">
        <v>37</v>
      </c>
      <c r="AQ12888" s="1"/>
      <c r="AU12888" s="1" t="s">
        <v>2918</v>
      </c>
    </row>
    <row r="12889" spans="1:47" x14ac:dyDescent="0.35">
      <c r="A12889" s="1" t="s">
        <v>3784</v>
      </c>
      <c r="B12889">
        <v>170</v>
      </c>
      <c r="C12889" s="1" t="s">
        <v>89</v>
      </c>
      <c r="D12889">
        <v>10283</v>
      </c>
      <c r="E12889" s="1" t="s">
        <v>38</v>
      </c>
      <c r="F12889" s="1" t="s">
        <v>57</v>
      </c>
      <c r="G12889">
        <v>919</v>
      </c>
      <c r="H12889">
        <v>1</v>
      </c>
      <c r="J12889">
        <v>7990000000000</v>
      </c>
      <c r="K12889">
        <v>3350000000000</v>
      </c>
      <c r="L12889">
        <v>4640000000000</v>
      </c>
      <c r="M12889">
        <v>0</v>
      </c>
      <c r="N12889">
        <v>0</v>
      </c>
      <c r="O12889" s="1" t="s">
        <v>39</v>
      </c>
      <c r="P12889">
        <v>7650000000000</v>
      </c>
      <c r="Q12889" s="1" t="s">
        <v>52</v>
      </c>
      <c r="R12889" s="1" t="s">
        <v>43</v>
      </c>
      <c r="S12889" s="1" t="s">
        <v>3785</v>
      </c>
      <c r="T12889" s="1" t="s">
        <v>3785</v>
      </c>
      <c r="U12889" s="1" t="s">
        <v>44</v>
      </c>
      <c r="V12889" s="1" t="s">
        <v>37</v>
      </c>
      <c r="W12889" s="1" t="s">
        <v>37</v>
      </c>
      <c r="X12889" s="1" t="s">
        <v>37</v>
      </c>
      <c r="Y12889" s="1"/>
      <c r="Z12889" s="2"/>
      <c r="AA12889" s="2"/>
      <c r="AB12889" s="1" t="s">
        <v>76</v>
      </c>
      <c r="AC12889" s="2"/>
      <c r="AD12889" s="2">
        <v>44984.00439814815</v>
      </c>
      <c r="AE12889" s="2">
        <v>44987.080312500002</v>
      </c>
      <c r="AF12889" s="2"/>
      <c r="AG12889" s="2"/>
      <c r="AH12889" s="2"/>
      <c r="AJ12889" s="1"/>
      <c r="AK12889" t="s">
        <v>37</v>
      </c>
      <c r="AM12889" s="1" t="s">
        <v>37</v>
      </c>
      <c r="AQ12889" s="1"/>
      <c r="AU12889" s="1" t="s">
        <v>2918</v>
      </c>
    </row>
    <row r="12890" spans="1:47" x14ac:dyDescent="0.35">
      <c r="A12890" s="1" t="s">
        <v>3784</v>
      </c>
      <c r="B12890">
        <v>170</v>
      </c>
      <c r="C12890" s="1" t="s">
        <v>89</v>
      </c>
      <c r="D12890">
        <v>20501</v>
      </c>
      <c r="E12890" s="1" t="s">
        <v>38</v>
      </c>
      <c r="F12890" s="1" t="s">
        <v>57</v>
      </c>
      <c r="G12890">
        <v>919</v>
      </c>
      <c r="H12890">
        <v>1</v>
      </c>
      <c r="J12890">
        <v>4300000000000</v>
      </c>
      <c r="K12890">
        <v>4300000000000</v>
      </c>
      <c r="L12890">
        <v>0</v>
      </c>
      <c r="M12890">
        <v>0</v>
      </c>
      <c r="N12890">
        <v>0</v>
      </c>
      <c r="O12890" s="1" t="s">
        <v>39</v>
      </c>
      <c r="P12890">
        <v>7650000000000</v>
      </c>
      <c r="Q12890" s="1" t="s">
        <v>52</v>
      </c>
      <c r="R12890" s="1" t="s">
        <v>43</v>
      </c>
      <c r="S12890" s="1" t="s">
        <v>3785</v>
      </c>
      <c r="T12890" s="1" t="s">
        <v>3785</v>
      </c>
      <c r="U12890" s="1" t="s">
        <v>44</v>
      </c>
      <c r="V12890" s="1" t="s">
        <v>37</v>
      </c>
      <c r="W12890" s="1" t="s">
        <v>37</v>
      </c>
      <c r="X12890" s="1" t="s">
        <v>37</v>
      </c>
      <c r="Y12890" s="1"/>
      <c r="Z12890" s="2"/>
      <c r="AA12890" s="2"/>
      <c r="AB12890" s="1" t="s">
        <v>76</v>
      </c>
      <c r="AC12890" s="2"/>
      <c r="AD12890" s="2">
        <v>44984.00439814815</v>
      </c>
      <c r="AE12890" s="2">
        <v>44987.080312500002</v>
      </c>
      <c r="AF12890" s="2"/>
      <c r="AG12890" s="2"/>
      <c r="AH12890" s="2"/>
      <c r="AJ12890" s="1"/>
      <c r="AK12890" t="s">
        <v>37</v>
      </c>
      <c r="AM12890" s="1" t="s">
        <v>37</v>
      </c>
      <c r="AQ12890" s="1"/>
      <c r="AU12890" s="1" t="s">
        <v>2918</v>
      </c>
    </row>
  </sheetData>
  <phoneticPr fontId="6" type="noConversion"/>
  <conditionalFormatting sqref="A1:A1048576">
    <cfRule type="duplicateValues" dxfId="27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H Y B R I S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Y B R I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Y B R I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O _ O R D E R < / K e y > < / D i a g r a m O b j e c t K e y > < D i a g r a m O b j e c t K e y > < K e y > M e a s u r e s \ C o u n t   o f   N O _ O R D E R \ T a g I n f o \ F o r m u l a < / K e y > < / D i a g r a m O b j e c t K e y > < D i a g r a m O b j e c t K e y > < K e y > M e a s u r e s \ C o u n t   o f   N O _ O R D E R \ T a g I n f o \ V a l u e < / K e y > < / D i a g r a m O b j e c t K e y > < D i a g r a m O b j e c t K e y > < K e y > M e a s u r e s \ D i s t i n c t   C o u n t   o f   N O _ O R D E R < / K e y > < / D i a g r a m O b j e c t K e y > < D i a g r a m O b j e c t K e y > < K e y > M e a s u r e s \ D i s t i n c t   C o u n t   o f   N O _ O R D E R \ T a g I n f o \ F o r m u l a < / K e y > < / D i a g r a m O b j e c t K e y > < D i a g r a m O b j e c t K e y > < K e y > M e a s u r e s \ D i s t i n c t   C o u n t   o f   N O _ O R D E R \ T a g I n f o \ V a l u e < / K e y > < / D i a g r a m O b j e c t K e y > < D i a g r a m O b j e c t K e y > < K e y > M e a s u r e s \ S u m   o f   D i s p a t c h e d _ t i m e   ( h o u r s ) < / K e y > < / D i a g r a m O b j e c t K e y > < D i a g r a m O b j e c t K e y > < K e y > M e a s u r e s \ S u m   o f   D i s p a t c h e d _ t i m e   ( h o u r s ) \ T a g I n f o \ F o r m u l a < / K e y > < / D i a g r a m O b j e c t K e y > < D i a g r a m O b j e c t K e y > < K e y > M e a s u r e s \ S u m   o f   D i s p a t c h e d _ t i m e   ( h o u r s ) \ T a g I n f o \ V a l u e < / K e y > < / D i a g r a m O b j e c t K e y > < D i a g r a m O b j e c t K e y > < K e y > M e a s u r e s \ A v e r a g e   o f   D i s p a t c h e d _ t i m e   ( h o u r s ) < / K e y > < / D i a g r a m O b j e c t K e y > < D i a g r a m O b j e c t K e y > < K e y > M e a s u r e s \ A v e r a g e   o f   D i s p a t c h e d _ t i m e   ( h o u r s ) \ T a g I n f o \ F o r m u l a < / K e y > < / D i a g r a m O b j e c t K e y > < D i a g r a m O b j e c t K e y > < K e y > M e a s u r e s \ A v e r a g e   o f   D i s p a t c h e d _ t i m e   ( h o u r s ) \ T a g I n f o \ V a l u e < / K e y > < / D i a g r a m O b j e c t K e y > < D i a g r a m O b j e c t K e y > < K e y > C o l u m n s \ N O _ O R D E R < / K e y > < / D i a g r a m O b j e c t K e y > < D i a g r a m O b j e c t K e y > < K e y > C o l u m n s \ X _ S T O R E _ C O D E < / K e y > < / D i a g r a m O b j e c t K e y > < D i a g r a m O b j e c t K e y > < K e y > C o l u m n s \ X _ S T O R E _ D E S C < / K e y > < / D i a g r a m O b j e c t K e y > < D i a g r a m O b j e c t K e y > < K e y > C o l u m n s \ P R O D U C T _ C O D E < / K e y > < / D i a g r a m O b j e c t K e y > < D i a g r a m O b j e c t K e y > < K e y > C o l u m n s \ S A L E S _ A P P L I C A T I O N < / K e y > < / D i a g r a m O b j e c t K e y > < D i a g r a m O b j e c t K e y > < K e y > C o l u m n s \ D E L I V E R Y _ M E T H O D < / K e y > < / D i a g r a m O b j e c t K e y > < D i a g r a m O b j e c t K e y > < K e y > C o l u m n s \ p _ t r a n s t o r e < / K e y > < / D i a g r a m O b j e c t K e y > < D i a g r a m O b j e c t K e y > < K e y > C o l u m n s \ Q U A N T I T Y < / K e y > < / D i a g r a m O b j e c t K e y > < D i a g r a m O b j e c t K e y > < K e y > C o l u m n s \ Q U A N T I T Y _ S H I P < / K e y > < / D i a g r a m O b j e c t K e y > < D i a g r a m O b j e c t K e y > < K e y > C o l u m n s \ P R O D U C T _ T O T A L _ B A S E < / K e y > < / D i a g r a m O b j e c t K e y > < D i a g r a m O b j e c t K e y > < K e y > C o l u m n s \ P R O D U C T _ T O T A L _ P R I C E < / K e y > < / D i a g r a m O b j e c t K e y > < D i a g r a m O b j e c t K e y > < K e y > C o l u m n s \ P R O D U C T _ D I S C O U N T < / K e y > < / D i a g r a m O b j e c t K e y > < D i a g r a m O b j e c t K e y > < K e y > C o l u m n s \ R E D E E M E D _ P O I N T < / K e y > < / D i a g r a m O b j e c t K e y > < D i a g r a m O b j e c t K e y > < K e y > C o l u m n s \ D E L I V E R Y C O S T < / K e y > < / D i a g r a m O b j e c t K e y > < D i a g r a m O b j e c t K e y > < K e y > C o l u m n s \ F R E E _ S H I P P I N G < / K e y > < / D i a g r a m O b j e c t K e y > < D i a g r a m O b j e c t K e y > < K e y > C o l u m n s \ T R A N S A C T I O N _ T O T A L _ P A Y M E N T < / K e y > < / D i a g r a m O b j e c t K e y > < D i a g r a m O b j e c t K e y > < K e y > C o l u m n s \ P A Y M E N T _ O P T I O N < / K e y > < / D i a g r a m O b j e c t K e y > < D i a g r a m O b j e c t K e y > < K e y > C o l u m n s \ P A Y M E N T _ P R O V I D E R < / K e y > < / D i a g r a m O b j e c t K e y > < D i a g r a m O b j e c t K e y > < K e y > C o l u m n s \ P _ P A Y I D < / K e y > < / D i a g r a m O b j e c t K e y > < D i a g r a m O b j e c t K e y > < K e y > C o l u m n s \ P A Y M E N T _ I D < / K e y > < / D i a g r a m O b j e c t K e y > < D i a g r a m O b j e c t K e y > < K e y > C o l u m n s \ T R A N S A C T I O N _ S T A T U S < / K e y > < / D i a g r a m O b j e c t K e y > < D i a g r a m O b j e c t K e y > < K e y > C o l u m n s \ B A N K _ C O D E < / K e y > < / D i a g r a m O b j e c t K e y > < D i a g r a m O b j e c t K e y > < K e y > C o l u m n s \ S T A T U S _ C O N S I G N M E N T < / K e y > < / D i a g r a m O b j e c t K e y > < D i a g r a m O b j e c t K e y > < K e y > C o l u m n s \ S T A T U S _ D E L I V E R Y < / K e y > < / D i a g r a m O b j e c t K e y > < D i a g r a m O b j e c t K e y > < K e y > C o l u m n s \ A W B _ T R A C K _ N O < / K e y > < / D i a g r a m O b j e c t K e y > < D i a g r a m O b j e c t K e y > < K e y > C o l u m n s \ E X T R A C T _ D A T E < / K e y > < / D i a g r a m O b j e c t K e y > < D i a g r a m O b j e c t K e y > < K e y > C o l u m n s \ S H I P P E D _ T I M E < / K e y > < / D i a g r a m O b j e c t K e y > < D i a g r a m O b j e c t K e y > < K e y > C o l u m n s \ S T A T U S _ O R D E R < / K e y > < / D i a g r a m O b j e c t K e y > < D i a g r a m O b j e c t K e y > < K e y > C o l u m n s \ T L O G _ D A T E < / K e y > < / D i a g r a m O b j e c t K e y > < D i a g r a m O b j e c t K e y > < K e y > C o l u m n s \ C R E A T E D T S < / K e y > < / D i a g r a m O b j e c t K e y > < D i a g r a m O b j e c t K e y > < K e y > C o l u m n s \ M O D I F I E D T S < / K e y > < / D i a g r a m O b j e c t K e y > < D i a g r a m O b j e c t K e y > < K e y > C o l u m n s \ D E L I V E R Y _ D A T E < / K e y > < / D i a g r a m O b j e c t K e y > < D i a g r a m O b j e c t K e y > < K e y > C o l u m n s \ D E L I V E R Y _ C O N F I R M _ D A T E < / K e y > < / D i a g r a m O b j e c t K e y > < D i a g r a m O b j e c t K e y > < K e y > C o l u m n s \ 1 s t   A t t e m p t   T i m e < / K e y > < / D i a g r a m O b j e c t K e y > < D i a g r a m O b j e c t K e y > < K e y > C o l u m n s \ H D E   1 s t   A t t e m p t   S L A < / K e y > < / D i a g r a m O b j e c t K e y > < D i a g r a m O b j e c t K e y > < K e y > C o l u m n s \ D i s p a t c h e d _ t i m e   ( h o u r s ) < / K e y > < / D i a g r a m O b j e c t K e y > < D i a g r a m O b j e c t K e y > < K e y > C o l u m n s \ D i s p a t c h e d _ T i m e _ S L A < / K e y > < / D i a g r a m O b j e c t K e y > < D i a g r a m O b j e c t K e y > < K e y > C o l u m n s \ J N E . 1 S T _ A T T E M P T _ D A T E < / K e y > < / D i a g r a m O b j e c t K e y > < D i a g r a m O b j e c t K e y > < K e y > C o l u m n s \ w e e k < / K e y > < / D i a g r a m O b j e c t K e y > < D i a g r a m O b j e c t K e y > < K e y > C o l u m n s \ J N E . U n i x _ C o d e < / K e y > < / D i a g r a m O b j e c t K e y > < D i a g r a m O b j e c t K e y > < K e y > C o l u m n s \ S B S   1 s t   a t t e m p   ( D a y ) < / K e y > < / D i a g r a m O b j e c t K e y > < D i a g r a m O b j e c t K e y > < K e y > C o l u m n s \ J N E   S L A . m a x < / K e y > < / D i a g r a m O b j e c t K e y > < D i a g r a m O b j e c t K e y > < K e y > C o l u m n s \ S B S   1 s t   A t t e m p   ( S L A ) < / K e y > < / D i a g r a m O b j e c t K e y > < D i a g r a m O b j e c t K e y > < K e y > C o l u m n s \ S B S _ E 2 E < / K e y > < / D i a g r a m O b j e c t K e y > < D i a g r a m O b j e c t K e y > < K e y > C o l u m n s \ S B S _ E 2 E   S L A < / K e y > < / D i a g r a m O b j e c t K e y > < D i a g r a m O b j e c t K e y > < K e y > C o l u m n s \ H D E _ E 2 E < / K e y > < / D i a g r a m O b j e c t K e y > < D i a g r a m O b j e c t K e y > < K e y > C o l u m n s \ H D E _ E 2 E _ S L A < / K e y > < / D i a g r a m O b j e c t K e y > < D i a g r a m O b j e c t K e y > < K e y > L i n k s \ & l t ; C o l u m n s \ C o u n t   o f   N O _ O R D E R & g t ; - & l t ; M e a s u r e s \ N O _ O R D E R & g t ; < / K e y > < / D i a g r a m O b j e c t K e y > < D i a g r a m O b j e c t K e y > < K e y > L i n k s \ & l t ; C o l u m n s \ C o u n t   o f   N O _ O R D E R & g t ; - & l t ; M e a s u r e s \ N O _ O R D E R & g t ; \ C O L U M N < / K e y > < / D i a g r a m O b j e c t K e y > < D i a g r a m O b j e c t K e y > < K e y > L i n k s \ & l t ; C o l u m n s \ C o u n t   o f   N O _ O R D E R & g t ; - & l t ; M e a s u r e s \ N O _ O R D E R & g t ; \ M E A S U R E < / K e y > < / D i a g r a m O b j e c t K e y > < D i a g r a m O b j e c t K e y > < K e y > L i n k s \ & l t ; C o l u m n s \ D i s t i n c t   C o u n t   o f   N O _ O R D E R & g t ; - & l t ; M e a s u r e s \ N O _ O R D E R & g t ; < / K e y > < / D i a g r a m O b j e c t K e y > < D i a g r a m O b j e c t K e y > < K e y > L i n k s \ & l t ; C o l u m n s \ D i s t i n c t   C o u n t   o f   N O _ O R D E R & g t ; - & l t ; M e a s u r e s \ N O _ O R D E R & g t ; \ C O L U M N < / K e y > < / D i a g r a m O b j e c t K e y > < D i a g r a m O b j e c t K e y > < K e y > L i n k s \ & l t ; C o l u m n s \ D i s t i n c t   C o u n t   o f   N O _ O R D E R & g t ; - & l t ; M e a s u r e s \ N O _ O R D E R & g t ; \ M E A S U R E < / K e y > < / D i a g r a m O b j e c t K e y > < D i a g r a m O b j e c t K e y > < K e y > L i n k s \ & l t ; C o l u m n s \ S u m   o f   D i s p a t c h e d _ t i m e   ( h o u r s ) & g t ; - & l t ; M e a s u r e s \ D i s p a t c h e d _ t i m e   ( h o u r s ) & g t ; < / K e y > < / D i a g r a m O b j e c t K e y > < D i a g r a m O b j e c t K e y > < K e y > L i n k s \ & l t ; C o l u m n s \ S u m   o f   D i s p a t c h e d _ t i m e   ( h o u r s ) & g t ; - & l t ; M e a s u r e s \ D i s p a t c h e d _ t i m e   ( h o u r s ) & g t ; \ C O L U M N < / K e y > < / D i a g r a m O b j e c t K e y > < D i a g r a m O b j e c t K e y > < K e y > L i n k s \ & l t ; C o l u m n s \ S u m   o f   D i s p a t c h e d _ t i m e   ( h o u r s ) & g t ; - & l t ; M e a s u r e s \ D i s p a t c h e d _ t i m e   ( h o u r s ) & g t ; \ M E A S U R E < / K e y > < / D i a g r a m O b j e c t K e y > < D i a g r a m O b j e c t K e y > < K e y > L i n k s \ & l t ; C o l u m n s \ A v e r a g e   o f   D i s p a t c h e d _ t i m e   ( h o u r s ) & g t ; - & l t ; M e a s u r e s \ D i s p a t c h e d _ t i m e   ( h o u r s ) & g t ; < / K e y > < / D i a g r a m O b j e c t K e y > < D i a g r a m O b j e c t K e y > < K e y > L i n k s \ & l t ; C o l u m n s \ A v e r a g e   o f   D i s p a t c h e d _ t i m e   ( h o u r s ) & g t ; - & l t ; M e a s u r e s \ D i s p a t c h e d _ t i m e   ( h o u r s ) & g t ; \ C O L U M N < / K e y > < / D i a g r a m O b j e c t K e y > < D i a g r a m O b j e c t K e y > < K e y > L i n k s \ & l t ; C o l u m n s \ A v e r a g e   o f   D i s p a t c h e d _ t i m e   ( h o u r s ) & g t ; - & l t ; M e a s u r e s \ D i s p a t c h e d _ t i m e   ( h o u r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O _ O R D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O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O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O _ O R D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O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O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p a t c h e d _ t i m e   ( h o u r s )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p a t c h e d _ t i m e   ( h o u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p a t c h e d _ t i m e   ( h o u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p a t c h e d _ t i m e   ( h o u r s ) < / K e y > < / a : K e y > < a : V a l u e   i : t y p e = " M e a s u r e G r i d N o d e V i e w S t a t e " > < C o l u m n > 3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p a t c h e d _ t i m e   ( h o u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p a t c h e d _ t i m e   ( h o u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_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_ S T O R E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_ S T O R E _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r a n s t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S H I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O T A L _ B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O T A L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E E M E D _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_ S H I P P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O T A L _ P A Y M E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O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P R O V I D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A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_ C O N S I G N M E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_ D E L I V E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B _ T R A C K _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_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_ T I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_ O R D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L O G _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T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O N F I R M _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s t   A t t e m p t   T i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D E   1 s t   A t t e m p t   S L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a t c h e d _ t i m e   ( h o u r s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a t c h e d _ T i m e _ S L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N E . 1 S T _ A T T E M P T _ D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N E . U n i x _ C o d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S   1 s t   a t t e m p   ( D a y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N E   S L A . m a x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S   1 s t   A t t e m p   ( S L A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S _ E 2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S _ E 2 E   S L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D E _ E 2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D E _ E 2 E _ S L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O _ O R D E R & g t ; - & l t ; M e a s u r e s \ N O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O _ O R D E R & g t ; - & l t ; M e a s u r e s \ N O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O _ O R D E R & g t ; - & l t ; M e a s u r e s \ N O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O _ O R D E R & g t ; - & l t ; M e a s u r e s \ N O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O _ O R D E R & g t ; - & l t ; M e a s u r e s \ N O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O _ O R D E R & g t ; - & l t ; M e a s u r e s \ N O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p a t c h e d _ t i m e   ( h o u r s ) & g t ; - & l t ; M e a s u r e s \ D i s p a t c h e d _ t i m e   ( h o u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p a t c h e d _ t i m e   ( h o u r s ) & g t ; - & l t ; M e a s u r e s \ D i s p a t c h e d _ t i m e   ( h o u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p a t c h e d _ t i m e   ( h o u r s ) & g t ; - & l t ; M e a s u r e s \ D i s p a t c h e d _ t i m e   ( h o u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p a t c h e d _ t i m e   ( h o u r s ) & g t ; - & l t ; M e a s u r e s \ D i s p a t c h e d _ t i m e   ( h o u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p a t c h e d _ t i m e   ( h o u r s ) & g t ; - & l t ; M e a s u r e s \ D i s p a t c h e d _ t i m e   ( h o u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p a t c h e d _ t i m e   ( h o u r s ) & g t ; - & l t ; M e a s u r e s \ D i s p a t c h e d _ t i m e   ( h o u r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H Y B R I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_ O R D E R < / s t r i n g > < / k e y > < v a l u e > < i n t > 1 5 3 < / i n t > < / v a l u e > < / i t e m > < i t e m > < k e y > < s t r i n g > X _ S T O R E _ C O D E < / s t r i n g > < / k e y > < v a l u e > < i n t > 1 9 2 < / i n t > < / v a l u e > < / i t e m > < i t e m > < k e y > < s t r i n g > X _ S T O R E _ D E S C < / s t r i n g > < / k e y > < v a l u e > < i n t > 1 8 7 < / i n t > < / v a l u e > < / i t e m > < i t e m > < k e y > < s t r i n g > P R O D U C T _ C O D E < / s t r i n g > < / k e y > < v a l u e > < i n t > 2 0 1 < / i n t > < / v a l u e > < / i t e m > < i t e m > < k e y > < s t r i n g > S A L E S _ A P P L I C A T I O N < / s t r i n g > < / k e y > < v a l u e > < i n t > 2 3 2 < / i n t > < / v a l u e > < / i t e m > < i t e m > < k e y > < s t r i n g > D E L I V E R Y _ M E T H O D < / s t r i n g > < / k e y > < v a l u e > < i n t > 2 3 0 < / i n t > < / v a l u e > < / i t e m > < i t e m > < k e y > < s t r i n g > p _ t r a n s t o r e < / s t r i n g > < / k e y > < v a l u e > < i n t > 1 5 7 < / i n t > < / v a l u e > < / i t e m > < i t e m > < k e y > < s t r i n g > Q U A N T I T Y < / s t r i n g > < / k e y > < v a l u e > < i n t > 1 4 4 < / i n t > < / v a l u e > < / i t e m > < i t e m > < k e y > < s t r i n g > Q U A N T I T Y _ S H I P < / s t r i n g > < / k e y > < v a l u e > < i n t > 1 9 6 < / i n t > < / v a l u e > < / i t e m > < i t e m > < k e y > < s t r i n g > P R O D U C T _ T O T A L _ B A S E < / s t r i n g > < / k e y > < v a l u e > < i n t > 2 6 1 < / i n t > < / v a l u e > < / i t e m > < i t e m > < k e y > < s t r i n g > P R O D U C T _ T O T A L _ P R I C E < / s t r i n g > < / k e y > < v a l u e > < i n t > 2 6 7 < / i n t > < / v a l u e > < / i t e m > < i t e m > < k e y > < s t r i n g > P R O D U C T _ D I S C O U N T < / s t r i n g > < / k e y > < v a l u e > < i n t > 2 4 5 < / i n t > < / v a l u e > < / i t e m > < i t e m > < k e y > < s t r i n g > R E D E E M E D _ P O I N T < / s t r i n g > < / k e y > < v a l u e > < i n t > 2 2 0 < / i n t > < / v a l u e > < / i t e m > < i t e m > < k e y > < s t r i n g > D E L I V E R Y C O S T < / s t r i n g > < / k e y > < v a l u e > < i n t > 1 8 2 < / i n t > < / v a l u e > < / i t e m > < i t e m > < k e y > < s t r i n g > F R E E _ S H I P P I N G < / s t r i n g > < / k e y > < v a l u e > < i n t > 1 9 0 < / i n t > < / v a l u e > < / i t e m > < i t e m > < k e y > < s t r i n g > T R A N S A C T I O N _ T O T A L _ P A Y M E N T < / s t r i n g > < / k e y > < v a l u e > < i n t > 3 4 3 < / i n t > < / v a l u e > < / i t e m > < i t e m > < k e y > < s t r i n g > P A Y M E N T _ O P T I O N < / s t r i n g > < / k e y > < v a l u e > < i n t > 2 1 8 < / i n t > < / v a l u e > < / i t e m > < i t e m > < k e y > < s t r i n g > P A Y M E N T _ P R O V I D E R < / s t r i n g > < / k e y > < v a l u e > < i n t > 2 3 9 < / i n t > < / v a l u e > < / i t e m > < i t e m > < k e y > < s t r i n g > P _ P A Y I D < / s t r i n g > < / k e y > < v a l u e > < i n t > 1 2 2 < / i n t > < / v a l u e > < / i t e m > < i t e m > < k e y > < s t r i n g > P A Y M E N T _ I D < / s t r i n g > < / k e y > < v a l u e > < i n t > 1 6 6 < / i n t > < / v a l u e > < / i t e m > < i t e m > < k e y > < s t r i n g > T R A N S A C T I O N _ S T A T U S < / s t r i n g > < / k e y > < v a l u e > < i n t > 2 5 6 < / i n t > < / v a l u e > < / i t e m > < i t e m > < k e y > < s t r i n g > B A N K _ C O D E < / s t r i n g > < / k e y > < v a l u e > < i n t > 1 6 2 < / i n t > < / v a l u e > < / i t e m > < i t e m > < k e y > < s t r i n g > S T A T U S _ C O N S I G N M E N T < / s t r i n g > < / k e y > < v a l u e > < i n t > 2 6 5 < / i n t > < / v a l u e > < / i t e m > < i t e m > < k e y > < s t r i n g > S T A T U S _ D E L I V E R Y < / s t r i n g > < / k e y > < v a l u e > < i n t > 2 1 1 < / i n t > < / v a l u e > < / i t e m > < i t e m > < k e y > < s t r i n g > A W B _ T R A C K _ N O < / s t r i n g > < / k e y > < v a l u e > < i n t > 2 0 3 < / i n t > < / v a l u e > < / i t e m > < i t e m > < k e y > < s t r i n g > E X T R A C T _ D A T E < / s t r i n g > < / k e y > < v a l u e > < i n t > 1 8 8 < / i n t > < / v a l u e > < / i t e m > < i t e m > < k e y > < s t r i n g > S H I P P E D _ T I M E < / s t r i n g > < / k e y > < v a l u e > < i n t > 1 8 4 < / i n t > < / v a l u e > < / i t e m > < i t e m > < k e y > < s t r i n g > S T A T U S _ O R D E R < / s t r i n g > < / k e y > < v a l u e > < i n t > 1 8 9 < / i n t > < / v a l u e > < / i t e m > < i t e m > < k e y > < s t r i n g > T L O G _ D A T E < / s t r i n g > < / k e y > < v a l u e > < i n t > 1 5 6 < / i n t > < / v a l u e > < / i t e m > < i t e m > < k e y > < s t r i n g > C R E A T E D T S < / s t r i n g > < / k e y > < v a l u e > < i n t > 1 5 2 < / i n t > < / v a l u e > < / i t e m > < i t e m > < k e y > < s t r i n g > M O D I F I E D T S < / s t r i n g > < / k e y > < v a l u e > < i n t > 1 6 5 < / i n t > < / v a l u e > < / i t e m > < i t e m > < k e y > < s t r i n g > D E L I V E R Y _ D A T E < / s t r i n g > < / k e y > < v a l u e > < i n t > 1 9 3 < / i n t > < / v a l u e > < / i t e m > < i t e m > < k e y > < s t r i n g > D E L I V E R Y _ C O N F I R M _ D A T E < / s t r i n g > < / k e y > < v a l u e > < i n t > 2 9 2 < / i n t > < / v a l u e > < / i t e m > < i t e m > < k e y > < s t r i n g > 1 s t   A t t e m p t   T i m e < / s t r i n g > < / k e y > < v a l u e > < i n t > 2 0 5 < / i n t > < / v a l u e > < / i t e m > < i t e m > < k e y > < s t r i n g > H D E   1 s t   A t t e m p t   S L A < / s t r i n g > < / k e y > < v a l u e > < i n t > 2 3 6 < / i n t > < / v a l u e > < / i t e m > < i t e m > < k e y > < s t r i n g > D i s p a t c h e d _ t i m e   ( h o u r s ) < / s t r i n g > < / k e y > < v a l u e > < i n t > 2 7 5 < / i n t > < / v a l u e > < / i t e m > < i t e m > < k e y > < s t r i n g > D i s p a t c h e d _ T i m e _ S L A < / s t r i n g > < / k e y > < v a l u e > < i n t > 2 5 0 < / i n t > < / v a l u e > < / i t e m > < i t e m > < k e y > < s t r i n g > J N E . 1 S T _ A T T E M P T _ D A T E < / s t r i n g > < / k e y > < v a l u e > < i n t > 2 7 3 < / i n t > < / v a l u e > < / i t e m > < i t e m > < k e y > < s t r i n g > w e e k < / s t r i n g > < / k e y > < v a l u e > < i n t > 9 7 < / i n t > < / v a l u e > < / i t e m > < i t e m > < k e y > < s t r i n g > J N E . U n i x _ C o d e < / s t r i n g > < / k e y > < v a l u e > < i n t > 1 8 6 < / i n t > < / v a l u e > < / i t e m > < i t e m > < k e y > < s t r i n g > S B S   1 s t   a t t e m p   ( D a y ) < / s t r i n g > < / k e y > < v a l u e > < i n t > 2 3 8 < / i n t > < / v a l u e > < / i t e m > < i t e m > < k e y > < s t r i n g > J N E   S L A . m a x < / s t r i n g > < / k e y > < v a l u e > < i n t > 1 6 3 < / i n t > < / v a l u e > < / i t e m > < i t e m > < k e y > < s t r i n g > S B S   1 s t   A t t e m p   ( S L A ) < / s t r i n g > < / k e y > < v a l u e > < i n t > 2 3 6 < / i n t > < / v a l u e > < / i t e m > < i t e m > < k e y > < s t r i n g > S B S _ E 2 E < / s t r i n g > < / k e y > < v a l u e > < i n t > 1 2 5 < / i n t > < / v a l u e > < / i t e m > < i t e m > < k e y > < s t r i n g > S B S _ E 2 E   S L A < / s t r i n g > < / k e y > < v a l u e > < i n t > 1 6 2 < / i n t > < / v a l u e > < / i t e m > < i t e m > < k e y > < s t r i n g > H D E _ E 2 E < / s t r i n g > < / k e y > < v a l u e > < i n t > 1 3 2 < / i n t > < / v a l u e > < / i t e m > < i t e m > < k e y > < s t r i n g > H D E _ E 2 E _ S L A < / s t r i n g > < / k e y > < v a l u e > < i n t > 1 7 5 < / i n t > < / v a l u e > < / i t e m > < / C o l u m n W i d t h s > < C o l u m n D i s p l a y I n d e x > < i t e m > < k e y > < s t r i n g > N O _ O R D E R < / s t r i n g > < / k e y > < v a l u e > < i n t > 0 < / i n t > < / v a l u e > < / i t e m > < i t e m > < k e y > < s t r i n g > X _ S T O R E _ C O D E < / s t r i n g > < / k e y > < v a l u e > < i n t > 1 < / i n t > < / v a l u e > < / i t e m > < i t e m > < k e y > < s t r i n g > X _ S T O R E _ D E S C < / s t r i n g > < / k e y > < v a l u e > < i n t > 2 < / i n t > < / v a l u e > < / i t e m > < i t e m > < k e y > < s t r i n g > P R O D U C T _ C O D E < / s t r i n g > < / k e y > < v a l u e > < i n t > 3 < / i n t > < / v a l u e > < / i t e m > < i t e m > < k e y > < s t r i n g > S A L E S _ A P P L I C A T I O N < / s t r i n g > < / k e y > < v a l u e > < i n t > 4 < / i n t > < / v a l u e > < / i t e m > < i t e m > < k e y > < s t r i n g > D E L I V E R Y _ M E T H O D < / s t r i n g > < / k e y > < v a l u e > < i n t > 5 < / i n t > < / v a l u e > < / i t e m > < i t e m > < k e y > < s t r i n g > p _ t r a n s t o r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Q U A N T I T Y _ S H I P < / s t r i n g > < / k e y > < v a l u e > < i n t > 8 < / i n t > < / v a l u e > < / i t e m > < i t e m > < k e y > < s t r i n g > P R O D U C T _ T O T A L _ B A S E < / s t r i n g > < / k e y > < v a l u e > < i n t > 9 < / i n t > < / v a l u e > < / i t e m > < i t e m > < k e y > < s t r i n g > P R O D U C T _ T O T A L _ P R I C E < / s t r i n g > < / k e y > < v a l u e > < i n t > 1 0 < / i n t > < / v a l u e > < / i t e m > < i t e m > < k e y > < s t r i n g > P R O D U C T _ D I S C O U N T < / s t r i n g > < / k e y > < v a l u e > < i n t > 1 1 < / i n t > < / v a l u e > < / i t e m > < i t e m > < k e y > < s t r i n g > R E D E E M E D _ P O I N T < / s t r i n g > < / k e y > < v a l u e > < i n t > 1 2 < / i n t > < / v a l u e > < / i t e m > < i t e m > < k e y > < s t r i n g > D E L I V E R Y C O S T < / s t r i n g > < / k e y > < v a l u e > < i n t > 1 3 < / i n t > < / v a l u e > < / i t e m > < i t e m > < k e y > < s t r i n g > F R E E _ S H I P P I N G < / s t r i n g > < / k e y > < v a l u e > < i n t > 1 4 < / i n t > < / v a l u e > < / i t e m > < i t e m > < k e y > < s t r i n g > T R A N S A C T I O N _ T O T A L _ P A Y M E N T < / s t r i n g > < / k e y > < v a l u e > < i n t > 1 5 < / i n t > < / v a l u e > < / i t e m > < i t e m > < k e y > < s t r i n g > P A Y M E N T _ O P T I O N < / s t r i n g > < / k e y > < v a l u e > < i n t > 1 6 < / i n t > < / v a l u e > < / i t e m > < i t e m > < k e y > < s t r i n g > P A Y M E N T _ P R O V I D E R < / s t r i n g > < / k e y > < v a l u e > < i n t > 1 7 < / i n t > < / v a l u e > < / i t e m > < i t e m > < k e y > < s t r i n g > P _ P A Y I D < / s t r i n g > < / k e y > < v a l u e > < i n t > 1 8 < / i n t > < / v a l u e > < / i t e m > < i t e m > < k e y > < s t r i n g > P A Y M E N T _ I D < / s t r i n g > < / k e y > < v a l u e > < i n t > 1 9 < / i n t > < / v a l u e > < / i t e m > < i t e m > < k e y > < s t r i n g > T R A N S A C T I O N _ S T A T U S < / s t r i n g > < / k e y > < v a l u e > < i n t > 2 0 < / i n t > < / v a l u e > < / i t e m > < i t e m > < k e y > < s t r i n g > B A N K _ C O D E < / s t r i n g > < / k e y > < v a l u e > < i n t > 2 1 < / i n t > < / v a l u e > < / i t e m > < i t e m > < k e y > < s t r i n g > S T A T U S _ C O N S I G N M E N T < / s t r i n g > < / k e y > < v a l u e > < i n t > 2 2 < / i n t > < / v a l u e > < / i t e m > < i t e m > < k e y > < s t r i n g > S T A T U S _ D E L I V E R Y < / s t r i n g > < / k e y > < v a l u e > < i n t > 2 3 < / i n t > < / v a l u e > < / i t e m > < i t e m > < k e y > < s t r i n g > A W B _ T R A C K _ N O < / s t r i n g > < / k e y > < v a l u e > < i n t > 2 4 < / i n t > < / v a l u e > < / i t e m > < i t e m > < k e y > < s t r i n g > E X T R A C T _ D A T E < / s t r i n g > < / k e y > < v a l u e > < i n t > 2 5 < / i n t > < / v a l u e > < / i t e m > < i t e m > < k e y > < s t r i n g > S H I P P E D _ T I M E < / s t r i n g > < / k e y > < v a l u e > < i n t > 2 6 < / i n t > < / v a l u e > < / i t e m > < i t e m > < k e y > < s t r i n g > S T A T U S _ O R D E R < / s t r i n g > < / k e y > < v a l u e > < i n t > 2 7 < / i n t > < / v a l u e > < / i t e m > < i t e m > < k e y > < s t r i n g > T L O G _ D A T E < / s t r i n g > < / k e y > < v a l u e > < i n t > 2 8 < / i n t > < / v a l u e > < / i t e m > < i t e m > < k e y > < s t r i n g > C R E A T E D T S < / s t r i n g > < / k e y > < v a l u e > < i n t > 2 9 < / i n t > < / v a l u e > < / i t e m > < i t e m > < k e y > < s t r i n g > M O D I F I E D T S < / s t r i n g > < / k e y > < v a l u e > < i n t > 3 0 < / i n t > < / v a l u e > < / i t e m > < i t e m > < k e y > < s t r i n g > D E L I V E R Y _ D A T E < / s t r i n g > < / k e y > < v a l u e > < i n t > 3 1 < / i n t > < / v a l u e > < / i t e m > < i t e m > < k e y > < s t r i n g > D E L I V E R Y _ C O N F I R M _ D A T E < / s t r i n g > < / k e y > < v a l u e > < i n t > 3 2 < / i n t > < / v a l u e > < / i t e m > < i t e m > < k e y > < s t r i n g > 1 s t   A t t e m p t   T i m e < / s t r i n g > < / k e y > < v a l u e > < i n t > 3 3 < / i n t > < / v a l u e > < / i t e m > < i t e m > < k e y > < s t r i n g > H D E   1 s t   A t t e m p t   S L A < / s t r i n g > < / k e y > < v a l u e > < i n t > 3 4 < / i n t > < / v a l u e > < / i t e m > < i t e m > < k e y > < s t r i n g > D i s p a t c h e d _ t i m e   ( h o u r s ) < / s t r i n g > < / k e y > < v a l u e > < i n t > 3 5 < / i n t > < / v a l u e > < / i t e m > < i t e m > < k e y > < s t r i n g > D i s p a t c h e d _ T i m e _ S L A < / s t r i n g > < / k e y > < v a l u e > < i n t > 3 6 < / i n t > < / v a l u e > < / i t e m > < i t e m > < k e y > < s t r i n g > J N E . 1 S T _ A T T E M P T _ D A T E < / s t r i n g > < / k e y > < v a l u e > < i n t > 3 7 < / i n t > < / v a l u e > < / i t e m > < i t e m > < k e y > < s t r i n g > w e e k < / s t r i n g > < / k e y > < v a l u e > < i n t > 3 8 < / i n t > < / v a l u e > < / i t e m > < i t e m > < k e y > < s t r i n g > J N E . U n i x _ C o d e < / s t r i n g > < / k e y > < v a l u e > < i n t > 3 9 < / i n t > < / v a l u e > < / i t e m > < i t e m > < k e y > < s t r i n g > S B S   1 s t   a t t e m p   ( D a y ) < / s t r i n g > < / k e y > < v a l u e > < i n t > 4 0 < / i n t > < / v a l u e > < / i t e m > < i t e m > < k e y > < s t r i n g > J N E   S L A . m a x < / s t r i n g > < / k e y > < v a l u e > < i n t > 4 1 < / i n t > < / v a l u e > < / i t e m > < i t e m > < k e y > < s t r i n g > S B S   1 s t   A t t e m p   ( S L A ) < / s t r i n g > < / k e y > < v a l u e > < i n t > 4 2 < / i n t > < / v a l u e > < / i t e m > < i t e m > < k e y > < s t r i n g > S B S _ E 2 E < / s t r i n g > < / k e y > < v a l u e > < i n t > 4 3 < / i n t > < / v a l u e > < / i t e m > < i t e m > < k e y > < s t r i n g > S B S _ E 2 E   S L A < / s t r i n g > < / k e y > < v a l u e > < i n t > 4 4 < / i n t > < / v a l u e > < / i t e m > < i t e m > < k e y > < s t r i n g > H D E _ E 2 E < / s t r i n g > < / k e y > < v a l u e > < i n t > 4 5 < / i n t > < / v a l u e > < / i t e m > < i t e m > < k e y > < s t r i n g > H D E _ E 2 E _ S L A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0 6 9 b e 4 9 4 - 2 e 9 e - 4 d e 1 - 9 e 1 d - 5 7 d 3 b 6 c 2 4 3 0 3 "   x m l n s = " h t t p : / / s c h e m a s . m i c r o s o f t . c o m / D a t a M a s h u p " > A A A A A J o N A A B Q S w M E F A A C A A g A y Y J 1 V n j z Z E a l A A A A 9 g A A A B I A H A B D b 2 5 m a W c v U G F j a 2 F n Z S 5 4 b W w g o h g A K K A U A A A A A A A A A A A A A A A A A A A A A A A A A A A A h Y 9 N C s I w G E S v U r J v / o o g 5 W u 6 0 I 1 g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E V f + 7 7 T Q t t 4 t Q Q y R S D v D + I B U E s D B B Q A A g A I A M m C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n V W y y H E V 5 M K A A C g N A A A E w A c A E Z v c m 1 1 b G F z L 1 N l Y 3 R p b 2 4 x L m 0 g o h g A K K A U A A A A A A A A A A A A A A A A A A A A A A A A A A A A 7 V t r b 9 v G E v 0 e w P 9 h Q Q M X U q v o W v L r p j d u Q Y t 0 z M Y W F Z J O Y s g C Q U v r m A h F u i T l 2 j D 8 3 + / u 8 r V P P d w m 7 Q X a D 6 2 1 r z k z O z s z Z 7 n N 4 D Q P k x i 4 x X 9 7 / 9 1 6 t f U q u w 1 S O A O n l 8 e O 5 b r g C E Q w 3 3 o F 0 D 9 u s k i n E L W c J N E M p t 2 T M I J Z S x v 8 d H W R w T S 7 y p P 4 S z D v h u l 9 E F / Z M T T S 8 B 6 C 1 0 D v u l 3 w K c g z J O p d m i z u r o x k u p j D O M + u + j v 9 3 S t D 9 / R j 3 T W B Z 5 2 b Q B / q Z 5 e u 5 V 6 V E L R 2 p 5 C / r S G J O S T o w t k M x o A g 6 G k I k h d c R 7 D r w g i p 4 i S / Z 6 0 C b A f A Y H o L x n q e p + H 1 I o f Z 5 J d x M X n y C 3 j 7 M 8 j T B W z W t + L 7 5 C s E g 0 W W J 3 N w s o g L u z Q C 9 N l s k E S L e d x S g u k A z U u D O L t J 0 j l p 0 0 o Q 2 3 x 7 a z x I 4 h y Z Y d J u I D g w D u Z o 0 U I M r V z R U 7 a 3 1 G A 7 4 E k b o p E Y S W G F L v n 5 T A u Z J / d I i J 3 f w l Q i q r B j I 0 o A h W X Q a 4 t K U 9 L M h 7 s g n q H p Z P F y E U p a 0 U / + r o 2 r Q C g z b r F I M Q S D w Y B 5 S 2 9 r b j C / Q 8 L J z z Z l 7 8 F t E H / B 2 B 7 v Y A O p n l 8 s i z v x s g p N O k + 8 N X I 0 A e T w I X 8 m u 2 H 7 t m O Y D u q w 4 v x g r 4 v X I z 2 f f d e z H d M f 2 I a p 7 j V M d y A s O n J s 4 2 L g K a a 6 + p n p + v p o d G Y N d M + y h 8 J 8 w z y z P p r O p X 9 u e q e 2 I f T f + T k 2 Q p 6 k U F z + w 4 U + 9 C z v U t 3 j u 6 f W S O y u U H u 2 p 5 / 5 + N C v G j N y r M G S Q Y b l D u y L o S e O c E z D N M 9 N w x / Z l q y / M s D A d i W 9 J 4 5 p E h 1 G 1 v C d Y B z P 0 Y e u P s C G r W D q l + e m T E z Z 4 d s j 6 T Z U 3 U i f j 1 b h I 9 w A v L Q l 7 k 8 1 U d J F o 3 M 9 3 b t w h S H H + v B 9 5 T p s T z E B 9 Q 1 d 6 9 2 w 1 E k 6 p D K g 0 K 9 / O v Y R h s F 7 f 2 i L B j E / 4 z 6 0 c 7 p X S 5 8 F O c z D e e m 7 2 O p o 3 3 A 2 k A 8 o 5 F d n i l P + z H 6 n X n v g m K j L 8 F x p 7 7 l t W C e W s r s + M s r l 6 x H I f C e W c 6 4 e + T u E X x n s k v B c h j 0 6 B e C O J i 4 z w a v z p A r 3 K G v h 1 U i i k O c y X i K K s 7 0 s B y h t w v l d D j y E G l R 5 r D V m 7 D B 5 P a Y 3 b N L + o b 8 n D 6 / 9 l f G V A Y q j q g w E 5 U 6 i j k k 8 C 3 E a D K J S F 7 m + L C y k 7 a l h A l q Y e 6 Z X + o Y 3 Y L w t Q T I B b 4 9 A D 6 A E F Q P t U 5 j f h j G Z B m C U o W 7 7 H i U u / F t u j N 6 6 x h A 1 w o a R 4 1 V 4 0 1 0 U T N F S Z p o m K e N N p I M 0 f w y i B e R d i u R 5 l S x t R 5 N K I S s J Q k h r S w T T Q c t 0 N K 1 T t q f V e A 8 p 0 Z G L V j j 2 v s q z G V w I t / m A E t s 0 h z M f H 0 j / F J 2 Z r N p r A 7 X g 3 e 2 e p M m 8 V f / C f 7 T G d O C a 0 D W E F a P 6 N 8 d G w 4 7 h L q 6 J A L R n c k g s 6 v K o 0 b O q q p U 5 V 6 i Q Z h F U U W W R B n j W G n A U h a w a P s L W j 2 d r Y p O Y V Y 2 R t s H B h r B 6 l M 2 a n S t F d L 0 k D y I i v T X m D E v X 2 T S A w 9 X 7 d E D Z Q p R p B I 9 I G m c q l b S e Y h t Y R E i c E W Z 3 Q T 6 9 R S b F a Q O 0 b r F W 7 U r 6 c D G / x g c m W c S z V q 1 r N m m / r q F k k x 9 6 B + 3 O T l t C o T B L k l M n A W 4 d + K m a c I L Z 0 5 v e P k A F M Z B 0 H N Y y K T X w T v r o D C / n U w U y Z I A q E V R x m B V z h K T s F O K 3 l b a a v D 1 S h m j Z g m / + 7 A V 7 a y z Y 3 9 s k i 3 A h t L c 0 o E u M T 2 J 6 b V q N i e L M H i i c Q 5 B f 7 g 9 L p T n K q K a x r M g O g 0 2 C n o F 7 D l O c q z 4 s Y B p C S s Y Q Z i h w / J q E s U h e N Y a R o V r s 1 6 F Z N D n m C f 6 t o Q Y 0 C M 9 + H 8 a z 7 h m 8 y e 0 F w i h P 5 P s r E z m H E q t I M U J p z q 6 J J s a y l C i z U G r 0 q H R y P V / 3 P P N 8 V J f a 2 k U c P v i D Z A Y 1 U o O i o V 3 Z M N x O D V W 4 R 1 / h H w x 2 q W / Q m P d W m o 8 T i s 2 n A M 5 W 2 S r c u w r c L C q F U y f p j C w k c W v S p f D r X V y d U 5 v O E 3 + e 6 v P s X s r n J R S e Y + 0 0 T x e Y u Z y L K 9 i 3 j G + L D J v n 1 A K L X k q c R a o s Y 8 c U I W Y 5 s J z 2 M k x X T m 4 l f J a n s D x p 5 T k q T 0 k Z F s q Q T p Z j C p R S y S C l V E h V m q s r B 2 l I L Y + 8 L B Q Q m q o 6 S X v K D M E f E + l p o q u M / o o 7 1 k I c N v S x S z Q O i M Y A 1 e i P d U W E q i C Z H l K G + m 8 V S / 3 P R i y 1 i E c K U H K m y q a D n i J r s Z C q a M 0 E 8 G 3 c V G 7 5 k 3 Y x t D 4 D 4 u d l D i t 7 l u U x O l Q X V c e y V M M D Z 8 Q 8 a f P g o U 4 r u L F L G u R G P l j / q r U W 8 c S u v O l F g K L q Z l F R D q a X e 4 n k 1 Q 5 W X A V I d 5 v c B o w p g J N N a j r a p X a X 0 g O J X g V o 3 + z X 6 b a 1 r N 7 E n v + j U g 3 5 f h 1 u d C h 2 q 0 N R Y i J 5 O S Z 0 h b k y w M w F 3 / H f 3 C i X 5 x P z I b e 0 y I T 8 D u i 3 l T K Z 6 4 2 d l V r R E F n B m z m f I r x x a J q N 5 O + f y u Y / z 8 n 2 N n O y 6 o 6 M t r r 8 U u z H Z a 6 n y C P 7 a 9 B Q R U W m A q w 4 R J z Y R i m f M 3 j Z T A z e 3 8 T I j I S D 5 Y p J U K + s l 9 9 s V i 8 f E L f l q h n u N n + F T 9 f r f c K 1 w O r a + U 0 T h X D 1 Q O 4 D N D x 3 D 6 V W Q o a 5 5 j f S 5 v 0 d e X N P 3 t z X m I + o z H U 2 Q 5 H Z G 3 R W O V S k K 2 4 H J X d 0 k q s x + l a K v i 3 S y u 3 d p / 4 + Y D / I c h V T b w m z E L T 7 h 1 v 8 w y 3 + E L d Y 7 y L g R c R i E 9 r S J B g u L K s K b K 4 g V N V u V I j j E u x y f n O 4 L r + h r k i r g 1 i E p l 5 / d + + w f 7 C H g t P W q z B W S K H f 3 Y y C N J h D 1 N t D s t l n C w C 1 B 2 B s Z f U Y X I o / H u F k 0 Q H H Y R y k j 9 Y M x n l 4 E 8 L 0 i J 3 c I b H 5 S C u G 4 W D P L e P A 3 x Y h Q k C W m 9 C Q 6 O c U D B 7 Z 2 y D z Y Q q j 7 q c k / X q d J F 9 b j T o d V I 1 F U Y d J b e 4 t h L l P / o 2 m F m s 8 j S 2 0 e U c a a d U 6 m L p U P y b P Y y P I g 0 m 9 W 6 M 0 m S f 4 E 8 E p D N C G U N c x Z U / Z 3 q I E d c C 4 7 N S j y J 0 G U Z B m h c 7 M F g l L q y y C T Q F a / X Z p D t Y a l P 5 t c P R z P e A l J m s m Y j V 6 y 8 z W U 9 i t X m J T 0 / V W 2 o 4 s H c b L J L w q u w v A r D 0 p v 1 I a 8 z s 9 O 8 P X l q W 1 h 8 F 9 + I V 8 4 u k 1 h t 5 5 r t 9 t V R p R 4 5 R q y Y / L X / S U b p V i z U n g V R v X L 8 1 I 1 E D h Z B b G X 9 A i 2 p O m w Q c U d p F T n K C D s Y g C 8 g 5 B + 0 l T x A / t W Q M T 5 Z m S 2 4 s 6 H S D I w D W J Z t X R 2 n r x 2 d p i D 9 e L Q 9 I 3 C k v F 2 V o q o t k x 8 X j h L P m 3 O E / f 7 g X n X / G A k w Q q 5 h H n 9 3 j D + V 2 f c P 5 d X n A W p h b T R L s t e t a S T 5 e q 9 5 t V 8 S b c H G M H w 3 G i L d j 9 O A r i r 0 t v w b k P m 4 W M O M n B W Z j l X S s z U e X 7 2 C I / i k X P c f m M g i k O N l n L g V N U Z a L T C a N Z + T H X b + N N 0 4 r Q 9 d w W Q T G 2 X u Y L o g 6 d 6 g s o r t k F K q D Z j v X O Q r Q J c Q j E v l Q F s + o 9 g R z f y o 8 C a 9 z h E I e i K U o R L Q q 4 k 3 + N M V y 2 s G M E s N m a u g V f W d h i F + y W R / 8 b R 0 / C c B 6 i 7 A G F U U n W W s f 1 m V g q V O B N L c m v t V Z V u c H X Y b a Y X H H V 9 Z I v w 8 2 R Z i + 5 m m t M W f u u o n 1 P U 3 y f X z v D 8 2 8 0 1 V n + h a 8 E B S T Y C t V p F Z 5 8 u + J j 3 o I 6 s 2 3 N t y R W f / o c s T D Z g 1 T 9 z y M f L k z H u Q Q n t s N 6 t f y E l b O E W z x j c R e F 0 y C n X 3 g Y K G y G K F v W n k 2 / 6 X i h O 0 n k Y W O q 7 z y Y + 1 K V b T Y 0 D c V + / j / M 0 1 z a 0 J 9 c i L v 9 U c P 9 D 1 B L A Q I t A B Q A A g A I A M m C d V Z 4 8 2 R G p Q A A A P Y A A A A S A A A A A A A A A A A A A A A A A A A A A A B D b 2 5 m a W c v U G F j a 2 F n Z S 5 4 b W x Q S w E C L Q A U A A I A C A D J g n V W D 8 r p q 6 Q A A A D p A A A A E w A A A A A A A A A A A A A A A A D x A A A A W 0 N v b n R l b n R f V H l w Z X N d L n h t b F B L A Q I t A B Q A A g A I A M m C d V b L I c R X k w o A A K A 0 A A A T A A A A A A A A A A A A A A A A A O I B A A B G b 3 J t d W x h c y 9 T Z W N 0 a W 9 u M S 5 t U E s F B g A A A A A D A A M A w g A A A M I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I A A A A A A A A 1 8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l Z G l K Y 1 R Y e F F Z S 2 M v U G p R W E t 1 Z 0 c x U n l Z V z V 6 W m 0 5 e W J T Q k d h V 3 h s S U d a e W I y M G d T R m x D V W t s V F V 3 Q U F B Q U F B Q U F B Q U F B Q z k y R U J D V z J T K 1 E 1 V 3 F z e l g 1 W U I x Z U R r a G x i S E J s Y 2 l C U m R X V n l h V 1 Z 6 Q U F F d W V k a U p j V F h 4 U V l L Y y 9 Q a l F Y S 3 V n Q U F B Q U F B P T 0 i I C 8 + P C 9 T d G F i b G V F b n R y a W V z P j w v S X R l b T 4 8 S X R l b T 4 8 S X R l b U x v Y 2 F 0 a W 9 u P j x J d G V t V H l w Z T 5 G b 3 J t d W x h P C 9 J d G V t V H l w Z T 4 8 S X R l b V B h d G g + U 2 V j d G l v b j E v S F l C U k l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y M V Q w O T o w N T o 0 N i 4 4 N z I z O T M y W i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S F l C U k l T U y I g L z 4 8 R W 5 0 c n k g V H l w Z T 0 i R m l s b E V y c m 9 y Q 2 9 1 b n Q i I F Z h b H V l P S J s O D c z N S I g L z 4 8 R W 5 0 c n k g V H l w Z T 0 i R m l s b E N v d W 5 0 I i B W Y W x 1 Z T 0 i b D E y O D g 5 I i A v P j x F b n R y e S B U e X B l P S J R d W V y e U l E I i B W Y W x 1 Z T 0 i c z g y Y 2 Y z N j A 1 L W U y O T Q t N D B i M i 1 h N m N k L T M 1 N z Q 4 Z T Z i O T J i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l C U k l T U y 9 B d X R v U m V t b 3 Z l Z E N v b H V t b n M x L n t O T 1 9 P U k R F U i w w f S Z x d W 9 0 O y w m c X V v d D t T Z W N 0 a W 9 u M S 9 I W U J S S V N T L 0 F 1 d G 9 S Z W 1 v d m V k Q 2 9 s d W 1 u c z E u e 1 h f U 1 R P U k V f Q 0 9 E R S w x f S Z x d W 9 0 O y w m c X V v d D t T Z W N 0 a W 9 u M S 9 I W U J S S V N T L 0 F 1 d G 9 S Z W 1 v d m V k Q 2 9 s d W 1 u c z E u e 1 h f U 1 R P U k V f R E V T Q y w y f S Z x d W 9 0 O y w m c X V v d D t T Z W N 0 a W 9 u M S 9 I W U J S S V N T L 0 F 1 d G 9 S Z W 1 v d m V k Q 2 9 s d W 1 u c z E u e 1 B S T 0 R V Q 1 R f Q 0 9 E R S w z f S Z x d W 9 0 O y w m c X V v d D t T Z W N 0 a W 9 u M S 9 I W U J S S V N T L 0 F 1 d G 9 S Z W 1 v d m V k Q 2 9 s d W 1 u c z E u e 1 N B T E V T X 0 F Q U E x J Q 0 F U S U 9 O L D R 9 J n F 1 b 3 Q 7 L C Z x d W 9 0 O 1 N l Y 3 R p b 2 4 x L 0 h Z Q l J J U 1 M v Q X V 0 b 1 J l b W 9 2 Z W R D b 2 x 1 b W 5 z M S 5 7 R E V M S V Z F U l l f T U V U S E 9 E L D V 9 J n F 1 b 3 Q 7 L C Z x d W 9 0 O 1 N l Y 3 R p b 2 4 x L 0 h Z Q l J J U 1 M v Q X V 0 b 1 J l b W 9 2 Z W R D b 2 x 1 b W 5 z M S 5 7 c F 9 0 c m F u c 3 R v c m U s N n 0 m c X V v d D s s J n F 1 b 3 Q 7 U 2 V j d G l v b j E v S F l C U k l T U y 9 B d X R v U m V t b 3 Z l Z E N v b H V t b n M x L n t R V U F O V E l U W S w 3 f S Z x d W 9 0 O y w m c X V v d D t T Z W N 0 a W 9 u M S 9 I W U J S S V N T L 0 F 1 d G 9 S Z W 1 v d m V k Q 2 9 s d W 1 u c z E u e 1 F V Q U 5 U S V R Z X 1 N I S V A s O H 0 m c X V v d D s s J n F 1 b 3 Q 7 U 2 V j d G l v b j E v S F l C U k l T U y 9 B d X R v U m V t b 3 Z l Z E N v b H V t b n M x L n t Q U k 9 E V U N U X 1 R P V E F M X 0 J B U 0 U s O X 0 m c X V v d D s s J n F 1 b 3 Q 7 U 2 V j d G l v b j E v S F l C U k l T U y 9 B d X R v U m V t b 3 Z l Z E N v b H V t b n M x L n t Q U k 9 E V U N U X 1 R P V E F M X 1 B S S U N F L D E w f S Z x d W 9 0 O y w m c X V v d D t T Z W N 0 a W 9 u M S 9 I W U J S S V N T L 0 F 1 d G 9 S Z W 1 v d m V k Q 2 9 s d W 1 u c z E u e 1 B S T 0 R V Q 1 R f R E l T Q 0 9 V T l Q s M T F 9 J n F 1 b 3 Q 7 L C Z x d W 9 0 O 1 N l Y 3 R p b 2 4 x L 0 h Z Q l J J U 1 M v Q X V 0 b 1 J l b W 9 2 Z W R D b 2 x 1 b W 5 z M S 5 7 U k V E R U V N R U R f U E 9 J T l Q s M T J 9 J n F 1 b 3 Q 7 L C Z x d W 9 0 O 1 N l Y 3 R p b 2 4 x L 0 h Z Q l J J U 1 M v Q X V 0 b 1 J l b W 9 2 Z W R D b 2 x 1 b W 5 z M S 5 7 R E V M S V Z F U l l D T 1 N U L D E z f S Z x d W 9 0 O y w m c X V v d D t T Z W N 0 a W 9 u M S 9 I W U J S S V N T L 0 F 1 d G 9 S Z W 1 v d m V k Q 2 9 s d W 1 u c z E u e 0 Z S R U V f U 0 h J U F B J T k c s M T R 9 J n F 1 b 3 Q 7 L C Z x d W 9 0 O 1 N l Y 3 R p b 2 4 x L 0 h Z Q l J J U 1 M v Q X V 0 b 1 J l b W 9 2 Z W R D b 2 x 1 b W 5 z M S 5 7 V F J B T l N B Q 1 R J T 0 5 f V E 9 U Q U x f U E F Z T U V O V C w x N X 0 m c X V v d D s s J n F 1 b 3 Q 7 U 2 V j d G l v b j E v S F l C U k l T U y 9 B d X R v U m V t b 3 Z l Z E N v b H V t b n M x L n t Q Q V l N R U 5 U X 0 9 Q V E l P T i w x N n 0 m c X V v d D s s J n F 1 b 3 Q 7 U 2 V j d G l v b j E v S F l C U k l T U y 9 B d X R v U m V t b 3 Z l Z E N v b H V t b n M x L n t Q Q V l N R U 5 U X 1 B S T 1 Z J R E V S L D E 3 f S Z x d W 9 0 O y w m c X V v d D t T Z W N 0 a W 9 u M S 9 I W U J S S V N T L 0 F 1 d G 9 S Z W 1 v d m V k Q 2 9 s d W 1 u c z E u e 1 B f U E F Z S U Q s M T h 9 J n F 1 b 3 Q 7 L C Z x d W 9 0 O 1 N l Y 3 R p b 2 4 x L 0 h Z Q l J J U 1 M v Q X V 0 b 1 J l b W 9 2 Z W R D b 2 x 1 b W 5 z M S 5 7 U E F Z T U V O V F 9 J R C w x O X 0 m c X V v d D s s J n F 1 b 3 Q 7 U 2 V j d G l v b j E v S F l C U k l T U y 9 B d X R v U m V t b 3 Z l Z E N v b H V t b n M x L n t U U k F O U 0 F D V E l P T l 9 T V E F U V V M s M j B 9 J n F 1 b 3 Q 7 L C Z x d W 9 0 O 1 N l Y 3 R p b 2 4 x L 0 h Z Q l J J U 1 M v Q X V 0 b 1 J l b W 9 2 Z W R D b 2 x 1 b W 5 z M S 5 7 Q k F O S 1 9 D T 0 R F L D I x f S Z x d W 9 0 O y w m c X V v d D t T Z W N 0 a W 9 u M S 9 I W U J S S V N T L 0 F 1 d G 9 S Z W 1 v d m V k Q 2 9 s d W 1 u c z E u e 1 N U Q V R V U 1 9 D T 0 5 T S U d O T U V O V C w y M n 0 m c X V v d D s s J n F 1 b 3 Q 7 U 2 V j d G l v b j E v S F l C U k l T U y 9 B d X R v U m V t b 3 Z l Z E N v b H V t b n M x L n t T V E F U V V N f R E V M S V Z F U l k s M j N 9 J n F 1 b 3 Q 7 L C Z x d W 9 0 O 1 N l Y 3 R p b 2 4 x L 0 h Z Q l J J U 1 M v Q X V 0 b 1 J l b W 9 2 Z W R D b 2 x 1 b W 5 z M S 5 7 Q V d C X 1 R S Q U N L X 0 5 P L D I 0 f S Z x d W 9 0 O y w m c X V v d D t T Z W N 0 a W 9 u M S 9 I W U J S S V N T L 0 F 1 d G 9 S Z W 1 v d m V k Q 2 9 s d W 1 u c z E u e 0 V Y V F J B Q 1 R f R E F U R S w y N X 0 m c X V v d D s s J n F 1 b 3 Q 7 U 2 V j d G l v b j E v S F l C U k l T U y 9 B d X R v U m V t b 3 Z l Z E N v b H V t b n M x L n t T S E l Q U E V E X 1 R J T U U s M j Z 9 J n F 1 b 3 Q 7 L C Z x d W 9 0 O 1 N l Y 3 R p b 2 4 x L 0 h Z Q l J J U 1 M v Q X V 0 b 1 J l b W 9 2 Z W R D b 2 x 1 b W 5 z M S 5 7 U 1 R B V F V T X 0 9 S R E V S L D I 3 f S Z x d W 9 0 O y w m c X V v d D t T Z W N 0 a W 9 u M S 9 I W U J S S V N T L 0 F 1 d G 9 S Z W 1 v d m V k Q 2 9 s d W 1 u c z E u e 1 R M T 0 d f R E F U R S w y O H 0 m c X V v d D s s J n F 1 b 3 Q 7 U 2 V j d G l v b j E v S F l C U k l T U y 9 B d X R v U m V t b 3 Z l Z E N v b H V t b n M x L n t D U k V B V E V E V F M s M j l 9 J n F 1 b 3 Q 7 L C Z x d W 9 0 O 1 N l Y 3 R p b 2 4 x L 0 h Z Q l J J U 1 M v Q X V 0 b 1 J l b W 9 2 Z W R D b 2 x 1 b W 5 z M S 5 7 T U 9 E S U Z J R U R U U y w z M H 0 m c X V v d D s s J n F 1 b 3 Q 7 U 2 V j d G l v b j E v S F l C U k l T U y 9 B d X R v U m V t b 3 Z l Z E N v b H V t b n M x L n t E R U x J V k V S W V 9 E Q V R F L D M x f S Z x d W 9 0 O y w m c X V v d D t T Z W N 0 a W 9 u M S 9 I W U J S S V N T L 0 F 1 d G 9 S Z W 1 v d m V k Q 2 9 s d W 1 u c z E u e 0 R F T E l W R V J Z X 0 N P T k Z J U k 1 f R E F U R S w z M n 0 m c X V v d D s s J n F 1 b 3 Q 7 U 2 V j d G l v b j E v S F l C U k l T U y 9 B d X R v U m V t b 3 Z l Z E N v b H V t b n M x L n t K T k U u M V N U X 0 F U V E V N U F R f R E F U R S w z M 3 0 m c X V v d D s s J n F 1 b 3 Q 7 U 2 V j d G l v b j E v S F l C U k l T U y 9 B d X R v U m V t b 3 Z l Z E N v b H V t b n M x L n t K T k U u V W 5 p e F 9 D b 2 R l L D M 0 f S Z x d W 9 0 O y w m c X V v d D t T Z W N 0 a W 9 u M S 9 I W U J S S V N T L 0 F 1 d G 9 S Z W 1 v d m V k Q 2 9 s d W 1 u c z E u e 0 R p c 3 B h d G N o Z W R f d G l t Z S A o a G 9 1 c n M p L D M 1 f S Z x d W 9 0 O y w m c X V v d D t T Z W N 0 a W 9 u M S 9 I W U J S S V N T L 0 F 1 d G 9 S Z W 1 v d m V k Q 2 9 s d W 1 u c z E u e 0 R p c 3 B h d G N o Z W R f V G l t Z V 9 T T E E s M z Z 9 J n F 1 b 3 Q 7 L C Z x d W 9 0 O 1 N l Y 3 R p b 2 4 x L 0 h Z Q l J J U 1 M v Q X V 0 b 1 J l b W 9 2 Z W R D b 2 x 1 b W 5 z M S 5 7 M X N 0 I E F 0 d G V t c H Q g V G l t Z S A s M z d 9 J n F 1 b 3 Q 7 L C Z x d W 9 0 O 1 N l Y 3 R p b 2 4 x L 0 h Z Q l J J U 1 M v Q X V 0 b 1 J l b W 9 2 Z W R D b 2 x 1 b W 5 z M S 5 7 S E R F I D F z d C B B d H R l b X B 0 I F N M Q S w z O H 0 m c X V v d D s s J n F 1 b 3 Q 7 U 2 V j d G l v b j E v S F l C U k l T U y 9 B d X R v U m V t b 3 Z l Z E N v b H V t b n M x L n t I R E V f R T J F L D M 5 f S Z x d W 9 0 O y w m c X V v d D t T Z W N 0 a W 9 u M S 9 I W U J S S V N T L 0 F 1 d G 9 S Z W 1 v d m V k Q 2 9 s d W 1 u c z E u e 0 h E R V 9 F M k V f U 0 x B L D Q w f S Z x d W 9 0 O y w m c X V v d D t T Z W N 0 a W 9 u M S 9 I W U J S S V N T L 0 F 1 d G 9 S Z W 1 v d m V k Q 2 9 s d W 1 u c z E u e 1 N C U y A x c 3 Q g Y X R 0 Z W 1 w I C h E Y X k p L D Q x f S Z x d W 9 0 O y w m c X V v d D t T Z W N 0 a W 9 u M S 9 I W U J S S V N T L 0 F 1 d G 9 S Z W 1 v d m V k Q 2 9 s d W 1 u c z E u e 0 p O R S B T T E E u b W F 4 L D Q y f S Z x d W 9 0 O y w m c X V v d D t T Z W N 0 a W 9 u M S 9 I W U J S S V N T L 0 F 1 d G 9 S Z W 1 v d m V k Q 2 9 s d W 1 u c z E u e 1 N C U y A x c 3 Q g Q X R 0 Z W 1 w I C h T T E E p L D Q z f S Z x d W 9 0 O y w m c X V v d D t T Z W N 0 a W 9 u M S 9 I W U J S S V N T L 0 F 1 d G 9 S Z W 1 v d m V k Q 2 9 s d W 1 u c z E u e 1 N C U 1 9 F M k U s N D R 9 J n F 1 b 3 Q 7 L C Z x d W 9 0 O 1 N l Y 3 R p b 2 4 x L 0 h Z Q l J J U 1 M v Q X V 0 b 1 J l b W 9 2 Z W R D b 2 x 1 b W 5 z M S 5 7 U 0 J T X 0 U y R S B T T E E s N D V 9 J n F 1 b 3 Q 7 L C Z x d W 9 0 O 1 N l Y 3 R p b 2 4 x L 0 h Z Q l J J U 1 M v Q X V 0 b 1 J l b W 9 2 Z W R D b 2 x 1 b W 5 z M S 5 7 d 2 V l a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h Z Q l J J U 1 M v Q X V 0 b 1 J l b W 9 2 Z W R D b 2 x 1 b W 5 z M S 5 7 T k 9 f T 1 J E R V I s M H 0 m c X V v d D s s J n F 1 b 3 Q 7 U 2 V j d G l v b j E v S F l C U k l T U y 9 B d X R v U m V t b 3 Z l Z E N v b H V t b n M x L n t Y X 1 N U T 1 J F X 0 N P R E U s M X 0 m c X V v d D s s J n F 1 b 3 Q 7 U 2 V j d G l v b j E v S F l C U k l T U y 9 B d X R v U m V t b 3 Z l Z E N v b H V t b n M x L n t Y X 1 N U T 1 J F X 0 R F U 0 M s M n 0 m c X V v d D s s J n F 1 b 3 Q 7 U 2 V j d G l v b j E v S F l C U k l T U y 9 B d X R v U m V t b 3 Z l Z E N v b H V t b n M x L n t Q U k 9 E V U N U X 0 N P R E U s M 3 0 m c X V v d D s s J n F 1 b 3 Q 7 U 2 V j d G l v b j E v S F l C U k l T U y 9 B d X R v U m V t b 3 Z l Z E N v b H V t b n M x L n t T Q U x F U 1 9 B U F B M S U N B V E l P T i w 0 f S Z x d W 9 0 O y w m c X V v d D t T Z W N 0 a W 9 u M S 9 I W U J S S V N T L 0 F 1 d G 9 S Z W 1 v d m V k Q 2 9 s d W 1 u c z E u e 0 R F T E l W R V J Z X 0 1 F V E h P R C w 1 f S Z x d W 9 0 O y w m c X V v d D t T Z W N 0 a W 9 u M S 9 I W U J S S V N T L 0 F 1 d G 9 S Z W 1 v d m V k Q 2 9 s d W 1 u c z E u e 3 B f d H J h b n N 0 b 3 J l L D Z 9 J n F 1 b 3 Q 7 L C Z x d W 9 0 O 1 N l Y 3 R p b 2 4 x L 0 h Z Q l J J U 1 M v Q X V 0 b 1 J l b W 9 2 Z W R D b 2 x 1 b W 5 z M S 5 7 U V V B T l R J V F k s N 3 0 m c X V v d D s s J n F 1 b 3 Q 7 U 2 V j d G l v b j E v S F l C U k l T U y 9 B d X R v U m V t b 3 Z l Z E N v b H V t b n M x L n t R V U F O V E l U W V 9 T S E l Q L D h 9 J n F 1 b 3 Q 7 L C Z x d W 9 0 O 1 N l Y 3 R p b 2 4 x L 0 h Z Q l J J U 1 M v Q X V 0 b 1 J l b W 9 2 Z W R D b 2 x 1 b W 5 z M S 5 7 U F J P R F V D V F 9 U T 1 R B T F 9 C Q V N F L D l 9 J n F 1 b 3 Q 7 L C Z x d W 9 0 O 1 N l Y 3 R p b 2 4 x L 0 h Z Q l J J U 1 M v Q X V 0 b 1 J l b W 9 2 Z W R D b 2 x 1 b W 5 z M S 5 7 U F J P R F V D V F 9 U T 1 R B T F 9 Q U k l D R S w x M H 0 m c X V v d D s s J n F 1 b 3 Q 7 U 2 V j d G l v b j E v S F l C U k l T U y 9 B d X R v U m V t b 3 Z l Z E N v b H V t b n M x L n t Q U k 9 E V U N U X 0 R J U 0 N P V U 5 U L D E x f S Z x d W 9 0 O y w m c X V v d D t T Z W N 0 a W 9 u M S 9 I W U J S S V N T L 0 F 1 d G 9 S Z W 1 v d m V k Q 2 9 s d W 1 u c z E u e 1 J F R E V F T U V E X 1 B P S U 5 U L D E y f S Z x d W 9 0 O y w m c X V v d D t T Z W N 0 a W 9 u M S 9 I W U J S S V N T L 0 F 1 d G 9 S Z W 1 v d m V k Q 2 9 s d W 1 u c z E u e 0 R F T E l W R V J Z Q 0 9 T V C w x M 3 0 m c X V v d D s s J n F 1 b 3 Q 7 U 2 V j d G l v b j E v S F l C U k l T U y 9 B d X R v U m V t b 3 Z l Z E N v b H V t b n M x L n t G U k V F X 1 N I S V B Q S U 5 H L D E 0 f S Z x d W 9 0 O y w m c X V v d D t T Z W N 0 a W 9 u M S 9 I W U J S S V N T L 0 F 1 d G 9 S Z W 1 v d m V k Q 2 9 s d W 1 u c z E u e 1 R S Q U 5 T Q U N U S U 9 O X 1 R P V E F M X 1 B B W U 1 F T l Q s M T V 9 J n F 1 b 3 Q 7 L C Z x d W 9 0 O 1 N l Y 3 R p b 2 4 x L 0 h Z Q l J J U 1 M v Q X V 0 b 1 J l b W 9 2 Z W R D b 2 x 1 b W 5 z M S 5 7 U E F Z T U V O V F 9 P U F R J T 0 4 s M T Z 9 J n F 1 b 3 Q 7 L C Z x d W 9 0 O 1 N l Y 3 R p b 2 4 x L 0 h Z Q l J J U 1 M v Q X V 0 b 1 J l b W 9 2 Z W R D b 2 x 1 b W 5 z M S 5 7 U E F Z T U V O V F 9 Q U k 9 W S U R F U i w x N 3 0 m c X V v d D s s J n F 1 b 3 Q 7 U 2 V j d G l v b j E v S F l C U k l T U y 9 B d X R v U m V t b 3 Z l Z E N v b H V t b n M x L n t Q X 1 B B W U l E L D E 4 f S Z x d W 9 0 O y w m c X V v d D t T Z W N 0 a W 9 u M S 9 I W U J S S V N T L 0 F 1 d G 9 S Z W 1 v d m V k Q 2 9 s d W 1 u c z E u e 1 B B W U 1 F T l R f S U Q s M T l 9 J n F 1 b 3 Q 7 L C Z x d W 9 0 O 1 N l Y 3 R p b 2 4 x L 0 h Z Q l J J U 1 M v Q X V 0 b 1 J l b W 9 2 Z W R D b 2 x 1 b W 5 z M S 5 7 V F J B T l N B Q 1 R J T 0 5 f U 1 R B V F V T L D I w f S Z x d W 9 0 O y w m c X V v d D t T Z W N 0 a W 9 u M S 9 I W U J S S V N T L 0 F 1 d G 9 S Z W 1 v d m V k Q 2 9 s d W 1 u c z E u e 0 J B T k t f Q 0 9 E R S w y M X 0 m c X V v d D s s J n F 1 b 3 Q 7 U 2 V j d G l v b j E v S F l C U k l T U y 9 B d X R v U m V t b 3 Z l Z E N v b H V t b n M x L n t T V E F U V V N f Q 0 9 O U 0 l H T k 1 F T l Q s M j J 9 J n F 1 b 3 Q 7 L C Z x d W 9 0 O 1 N l Y 3 R p b 2 4 x L 0 h Z Q l J J U 1 M v Q X V 0 b 1 J l b W 9 2 Z W R D b 2 x 1 b W 5 z M S 5 7 U 1 R B V F V T X 0 R F T E l W R V J Z L D I z f S Z x d W 9 0 O y w m c X V v d D t T Z W N 0 a W 9 u M S 9 I W U J S S V N T L 0 F 1 d G 9 S Z W 1 v d m V k Q 2 9 s d W 1 u c z E u e 0 F X Q l 9 U U k F D S 1 9 O T y w y N H 0 m c X V v d D s s J n F 1 b 3 Q 7 U 2 V j d G l v b j E v S F l C U k l T U y 9 B d X R v U m V t b 3 Z l Z E N v b H V t b n M x L n t F W F R S Q U N U X 0 R B V E U s M j V 9 J n F 1 b 3 Q 7 L C Z x d W 9 0 O 1 N l Y 3 R p b 2 4 x L 0 h Z Q l J J U 1 M v Q X V 0 b 1 J l b W 9 2 Z W R D b 2 x 1 b W 5 z M S 5 7 U 0 h J U F B F R F 9 U S U 1 F L D I 2 f S Z x d W 9 0 O y w m c X V v d D t T Z W N 0 a W 9 u M S 9 I W U J S S V N T L 0 F 1 d G 9 S Z W 1 v d m V k Q 2 9 s d W 1 u c z E u e 1 N U Q V R V U 1 9 P U k R F U i w y N 3 0 m c X V v d D s s J n F 1 b 3 Q 7 U 2 V j d G l v b j E v S F l C U k l T U y 9 B d X R v U m V t b 3 Z l Z E N v b H V t b n M x L n t U T E 9 H X 0 R B V E U s M j h 9 J n F 1 b 3 Q 7 L C Z x d W 9 0 O 1 N l Y 3 R p b 2 4 x L 0 h Z Q l J J U 1 M v Q X V 0 b 1 J l b W 9 2 Z W R D b 2 x 1 b W 5 z M S 5 7 Q 1 J F Q V R F R F R T L D I 5 f S Z x d W 9 0 O y w m c X V v d D t T Z W N 0 a W 9 u M S 9 I W U J S S V N T L 0 F 1 d G 9 S Z W 1 v d m V k Q 2 9 s d W 1 u c z E u e 0 1 P R E l G S U V E V F M s M z B 9 J n F 1 b 3 Q 7 L C Z x d W 9 0 O 1 N l Y 3 R p b 2 4 x L 0 h Z Q l J J U 1 M v Q X V 0 b 1 J l b W 9 2 Z W R D b 2 x 1 b W 5 z M S 5 7 R E V M S V Z F U l l f R E F U R S w z M X 0 m c X V v d D s s J n F 1 b 3 Q 7 U 2 V j d G l v b j E v S F l C U k l T U y 9 B d X R v U m V t b 3 Z l Z E N v b H V t b n M x L n t E R U x J V k V S W V 9 D T 0 5 G S V J N X 0 R B V E U s M z J 9 J n F 1 b 3 Q 7 L C Z x d W 9 0 O 1 N l Y 3 R p b 2 4 x L 0 h Z Q l J J U 1 M v Q X V 0 b 1 J l b W 9 2 Z W R D b 2 x 1 b W 5 z M S 5 7 S k 5 F L j F T V F 9 B V F R F T V B U X 0 R B V E U s M z N 9 J n F 1 b 3 Q 7 L C Z x d W 9 0 O 1 N l Y 3 R p b 2 4 x L 0 h Z Q l J J U 1 M v Q X V 0 b 1 J l b W 9 2 Z W R D b 2 x 1 b W 5 z M S 5 7 S k 5 F L l V u a X h f Q 2 9 k Z S w z N H 0 m c X V v d D s s J n F 1 b 3 Q 7 U 2 V j d G l v b j E v S F l C U k l T U y 9 B d X R v U m V t b 3 Z l Z E N v b H V t b n M x L n t E a X N w Y X R j a G V k X 3 R p b W U g K G h v d X J z K S w z N X 0 m c X V v d D s s J n F 1 b 3 Q 7 U 2 V j d G l v b j E v S F l C U k l T U y 9 B d X R v U m V t b 3 Z l Z E N v b H V t b n M x L n t E a X N w Y X R j a G V k X 1 R p b W V f U 0 x B L D M 2 f S Z x d W 9 0 O y w m c X V v d D t T Z W N 0 a W 9 u M S 9 I W U J S S V N T L 0 F 1 d G 9 S Z W 1 v d m V k Q 2 9 s d W 1 u c z E u e z F z d C B B d H R l b X B 0 I F R p b W U g L D M 3 f S Z x d W 9 0 O y w m c X V v d D t T Z W N 0 a W 9 u M S 9 I W U J S S V N T L 0 F 1 d G 9 S Z W 1 v d m V k Q 2 9 s d W 1 u c z E u e 0 h E R S A x c 3 Q g Q X R 0 Z W 1 w d C B T T E E s M z h 9 J n F 1 b 3 Q 7 L C Z x d W 9 0 O 1 N l Y 3 R p b 2 4 x L 0 h Z Q l J J U 1 M v Q X V 0 b 1 J l b W 9 2 Z W R D b 2 x 1 b W 5 z M S 5 7 S E R F X 0 U y R S w z O X 0 m c X V v d D s s J n F 1 b 3 Q 7 U 2 V j d G l v b j E v S F l C U k l T U y 9 B d X R v U m V t b 3 Z l Z E N v b H V t b n M x L n t I R E V f R T J F X 1 N M Q S w 0 M H 0 m c X V v d D s s J n F 1 b 3 Q 7 U 2 V j d G l v b j E v S F l C U k l T U y 9 B d X R v U m V t b 3 Z l Z E N v b H V t b n M x L n t T Q l M g M X N 0 I G F 0 d G V t c C A o R G F 5 K S w 0 M X 0 m c X V v d D s s J n F 1 b 3 Q 7 U 2 V j d G l v b j E v S F l C U k l T U y 9 B d X R v U m V t b 3 Z l Z E N v b H V t b n M x L n t K T k U g U 0 x B L m 1 h e C w 0 M n 0 m c X V v d D s s J n F 1 b 3 Q 7 U 2 V j d G l v b j E v S F l C U k l T U y 9 B d X R v U m V t b 3 Z l Z E N v b H V t b n M x L n t T Q l M g M X N 0 I E F 0 d G V t c C A o U 0 x B K S w 0 M 3 0 m c X V v d D s s J n F 1 b 3 Q 7 U 2 V j d G l v b j E v S F l C U k l T U y 9 B d X R v U m V t b 3 Z l Z E N v b H V t b n M x L n t T Q l N f R T J F L D Q 0 f S Z x d W 9 0 O y w m c X V v d D t T Z W N 0 a W 9 u M S 9 I W U J S S V N T L 0 F 1 d G 9 S Z W 1 v d m V k Q 2 9 s d W 1 u c z E u e 1 N C U 1 9 F M k U g U 0 x B L D Q 1 f S Z x d W 9 0 O y w m c X V v d D t T Z W N 0 a W 9 u M S 9 I W U J S S V N T L 0 F 1 d G 9 S Z W 1 v d m V k Q 2 9 s d W 1 u c z E u e 3 d l Z W s s N D Z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Q 2 9 s d W 1 u V H l w Z X M i I F Z h b H V l P S J z Q m d N R 0 F 3 W U d B d 0 1 E Q X d N R E F 3 T U d B d 1 l H Q m d Z R 0 J n W U d C Z 2 N I Q m d j S E J 3 Y 0 h C d 0 F B Q U F N R 0 F B Q U R B d 0 F E Q U F Z P S I g L z 4 8 R W 5 0 c n k g V H l w Z T 0 i R m l s b E N v b H V t b k 5 h b W V z I i B W Y W x 1 Z T 0 i c 1 s m c X V v d D t O T 1 9 P U k R F U i Z x d W 9 0 O y w m c X V v d D t Y X 1 N U T 1 J F X 0 N P R E U m c X V v d D s s J n F 1 b 3 Q 7 W F 9 T V E 9 S R V 9 E R V N D J n F 1 b 3 Q 7 L C Z x d W 9 0 O 1 B S T 0 R V Q 1 R f Q 0 9 E R S Z x d W 9 0 O y w m c X V v d D t T Q U x F U 1 9 B U F B M S U N B V E l P T i Z x d W 9 0 O y w m c X V v d D t E R U x J V k V S W V 9 N R V R I T 0 Q m c X V v d D s s J n F 1 b 3 Q 7 c F 9 0 c m F u c 3 R v c m U m c X V v d D s s J n F 1 b 3 Q 7 U V V B T l R J V F k m c X V v d D s s J n F 1 b 3 Q 7 U V V B T l R J V F l f U 0 h J U C Z x d W 9 0 O y w m c X V v d D t Q U k 9 E V U N U X 1 R P V E F M X 0 J B U 0 U m c X V v d D s s J n F 1 b 3 Q 7 U F J P R F V D V F 9 U T 1 R B T F 9 Q U k l D R S Z x d W 9 0 O y w m c X V v d D t Q U k 9 E V U N U X 0 R J U 0 N P V U 5 U J n F 1 b 3 Q 7 L C Z x d W 9 0 O 1 J F R E V F T U V E X 1 B P S U 5 U J n F 1 b 3 Q 7 L C Z x d W 9 0 O 0 R F T E l W R V J Z Q 0 9 T V C Z x d W 9 0 O y w m c X V v d D t G U k V F X 1 N I S V B Q S U 5 H J n F 1 b 3 Q 7 L C Z x d W 9 0 O 1 R S Q U 5 T Q U N U S U 9 O X 1 R P V E F M X 1 B B W U 1 F T l Q m c X V v d D s s J n F 1 b 3 Q 7 U E F Z T U V O V F 9 P U F R J T 0 4 m c X V v d D s s J n F 1 b 3 Q 7 U E F Z T U V O V F 9 Q U k 9 W S U R F U i Z x d W 9 0 O y w m c X V v d D t Q X 1 B B W U l E J n F 1 b 3 Q 7 L C Z x d W 9 0 O 1 B B W U 1 F T l R f S U Q m c X V v d D s s J n F 1 b 3 Q 7 V F J B T l N B Q 1 R J T 0 5 f U 1 R B V F V T J n F 1 b 3 Q 7 L C Z x d W 9 0 O 0 J B T k t f Q 0 9 E R S Z x d W 9 0 O y w m c X V v d D t T V E F U V V N f Q 0 9 O U 0 l H T k 1 F T l Q m c X V v d D s s J n F 1 b 3 Q 7 U 1 R B V F V T X 0 R F T E l W R V J Z J n F 1 b 3 Q 7 L C Z x d W 9 0 O 0 F X Q l 9 U U k F D S 1 9 O T y Z x d W 9 0 O y w m c X V v d D t F W F R S Q U N U X 0 R B V E U m c X V v d D s s J n F 1 b 3 Q 7 U 0 h J U F B F R F 9 U S U 1 F J n F 1 b 3 Q 7 L C Z x d W 9 0 O 1 N U Q V R V U 1 9 P U k R F U i Z x d W 9 0 O y w m c X V v d D t U T E 9 H X 0 R B V E U m c X V v d D s s J n F 1 b 3 Q 7 Q 1 J F Q V R F R F R T J n F 1 b 3 Q 7 L C Z x d W 9 0 O 0 1 P R E l G S U V E V F M m c X V v d D s s J n F 1 b 3 Q 7 R E V M S V Z F U l l f R E F U R S Z x d W 9 0 O y w m c X V v d D t E R U x J V k V S W V 9 D T 0 5 G S V J N X 0 R B V E U m c X V v d D s s J n F 1 b 3 Q 7 S k 5 F L j F T V F 9 B V F R F T V B U X 0 R B V E U m c X V v d D s s J n F 1 b 3 Q 7 S k 5 F L l V u a X h f Q 2 9 k Z S Z x d W 9 0 O y w m c X V v d D t E a X N w Y X R j a G V k X 3 R p b W U g K G h v d X J z K S Z x d W 9 0 O y w m c X V v d D t E a X N w Y X R j a G V k X 1 R p b W V f U 0 x B J n F 1 b 3 Q 7 L C Z x d W 9 0 O z F z d C B B d H R l b X B 0 I F R p b W U g J n F 1 b 3 Q 7 L C Z x d W 9 0 O 0 h E R S A x c 3 Q g Q X R 0 Z W 1 w d C B T T E E m c X V v d D s s J n F 1 b 3 Q 7 S E R F X 0 U y R S Z x d W 9 0 O y w m c X V v d D t I R E V f R T J F X 1 N M Q S Z x d W 9 0 O y w m c X V v d D t T Q l M g M X N 0 I G F 0 d G V t c C A o R G F 5 K S Z x d W 9 0 O y w m c X V v d D t K T k U g U 0 x B L m 1 h e C Z x d W 9 0 O y w m c X V v d D t T Q l M g M X N 0 I E F 0 d G V t c C A o U 0 x B K S Z x d W 9 0 O y w m c X V v d D t T Q l N f R T J F J n F 1 b 3 Q 7 L C Z x d W 9 0 O 1 N C U 1 9 F M k U g U 0 x B J n F 1 b 3 Q 7 L C Z x d W 9 0 O 3 d l Z W s m c X V v d D t d I i A v P j x F b n R y e S B U e X B l P S J G a W x s R X J y b 3 J D b 2 R l I i B W Y W x 1 Z T 0 i c 1 V u a 2 5 v d 2 4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h Z Q l J J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I 0 M G Q 4 Y m Q t N j Q 1 Y i 0 0 M 2 J l L T k 1 Y W E t Y j M z N W Y 5 N j A x Z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D g 6 N T A 6 N D I u M T k 5 N T g 3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M w V D A 4 O j U w O j Q y L j I x N T A 0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y N D B k O G J k L T Y 0 N W I t N D N i Z S 0 5 N W F h L W I z M z V m O T Y w M W Q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l k O D c 5 M m U t M z U 3 M S 0 0 M W Y x L T g y O W M t Z m N m O G Q w N W N h Y m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F Q w O D o 1 M D o 0 M i 4 y M D k 5 N z g x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y N D B k O G J k L T Y 0 N W I t N D N i Z S 0 5 N W F h L W I z M z V m O T Y w M W Q 1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y 0 w M y 0 w M 1 Q w N D o x N z o w M C 4 1 M T k w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O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T k U v Q X V 0 b 1 J l b W 9 2 Z W R D b 2 x 1 b W 5 z M S 5 7 T k 9 S R U Y s M H 0 m c X V v d D s s J n F 1 b 3 Q 7 U 2 V j d G l v b j E v S k 5 F L 0 F 1 d G 9 S Z W 1 v d m V k Q 2 9 s d W 1 u c z E u e z F T V F 9 B V F R F T V B U X 0 R B V E U s M X 0 m c X V v d D s s J n F 1 b 3 Q 7 U 2 V j d G l v b j E v S k 5 F L 0 F 1 d G 9 S Z W 1 v d m V k Q 2 9 s d W 1 u c z E u e 0 9 S S U d J T i w y f S Z x d W 9 0 O y w m c X V v d D t T Z W N 0 a W 9 u M S 9 K T k U v Q X V 0 b 1 J l b W 9 2 Z W R D b 2 x 1 b W 5 z M S 5 7 R E V T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T k U v Q X V 0 b 1 J l b W 9 2 Z W R D b 2 x 1 b W 5 z M S 5 7 T k 9 S R U Y s M H 0 m c X V v d D s s J n F 1 b 3 Q 7 U 2 V j d G l v b j E v S k 5 F L 0 F 1 d G 9 S Z W 1 v d m V k Q 2 9 s d W 1 u c z E u e z F T V F 9 B V F R F T V B U X 0 R B V E U s M X 0 m c X V v d D s s J n F 1 b 3 Q 7 U 2 V j d G l v b j E v S k 5 F L 0 F 1 d G 9 S Z W 1 v d m V k Q 2 9 s d W 1 u c z E u e 0 9 S S U d J T i w y f S Z x d W 9 0 O y w m c X V v d D t T Z W N 0 a W 9 u M S 9 K T k U v Q X V 0 b 1 J l b W 9 2 Z W R D b 2 x 1 b W 5 z M S 5 7 R E V T V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S R U Y m c X V v d D s s J n F 1 b 3 Q 7 M V N U X 0 F U V E V N U F R f R E F U R S Z x d W 9 0 O y w m c X V v d D t P U k l H S U 4 m c X V v d D s s J n F 1 b 3 Q 7 R E V T V C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S k 5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T 0 9 I i A v P j x F b n R y e S B U e X B l P S J G a W x s T G F z d F V w Z G F 0 Z W Q i I F Z h b H V l P S J k M j A y M y 0 w M S 0 z M V Q w M z o 0 M D o y O S 4 0 M D I 4 N j M w W i I g L z 4 8 L 1 N 0 Y W J s Z U V u d H J p Z X M + P C 9 J d G V t P j x J d G V t P j x J d G V t T G 9 j Y X R p b 2 4 + P E l 0 Z W 1 U e X B l P k Z v c m 1 1 b G E 8 L 0 l 0 Z W 1 U e X B l P j x J d G V t U G F 0 a D 5 T Z W N 0 a W 9 u M S 9 K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k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1 J l b W 9 2 Z W Q l M j B C b G F u a y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F Q x M T o z M z o z M S 4 4 M T M 3 N D M z W i I g L z 4 8 R W 5 0 c n k g V H l w Z T 0 i R m l s b F N 0 Y X R 1 c y I g V m F s d W U 9 I n N D b 2 1 w b G V 0 Z S I g L z 4 8 R W 5 0 c n k g V H l w Z T 0 i U X V l c n l H c m 9 1 c E l E I i B W Y W x 1 Z T 0 i c z g 5 Z D g 3 O T J l L T M 1 N z E t N D F m M S 0 4 M j l j L W Z j Z j h k M D V j Y W J h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F Q x M T o z M z o z M S 4 4 M z g 3 N D Y 5 W i I g L z 4 8 R W 5 0 c n k g V H l w Z T 0 i R m l s b F N 0 Y X R 1 c y I g V m F s d W U 9 I n N D b 2 1 w b G V 0 Z S I g L z 4 8 R W 5 0 c n k g V H l w Z T 0 i U X V l c n l H c m 9 1 c E l E I i B W Y W x 1 Z T 0 i c z g 5 Z D g 3 O T J l L T M 1 N z E t N D F m M S 0 4 M j l j L W Z j Z j h k M D V j Y W J h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R p c 3 B h d G N o Z W R f V G l t Z V 9 T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F e H B h b m R l Z C U y M E p O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J T I w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O R S B T T E E v Q X V 0 b 1 J l b W 9 2 Z W R D b 2 x 1 b W 5 z M S 5 7 T 1 J J R 0 l O L D B 9 J n F 1 b 3 Q 7 L C Z x d W 9 0 O 1 N l Y 3 R p b 2 4 x L 0 p O R S B T T E E v Q X V 0 b 1 J l b W 9 2 Z W R D b 2 x 1 b W 5 z M S 5 7 R E V T V C w x f S Z x d W 9 0 O y w m c X V v d D t T Z W N 0 a W 9 u M S 9 K T k U g U 0 x B L 0 F 1 d G 9 S Z W 1 v d m V k Q 2 9 s d W 1 u c z E u e 2 1 h e C w y f S Z x d W 9 0 O y w m c X V v d D t T Z W N 0 a W 9 u M S 9 K T k U g U 0 x B L 0 F 1 d G 9 S Z W 1 v d m V k Q 2 9 s d W 1 u c z E u e 1 V O S V g g Q 0 9 E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T k U g U 0 x B L 0 F 1 d G 9 S Z W 1 v d m V k Q 2 9 s d W 1 u c z E u e 0 9 S S U d J T i w w f S Z x d W 9 0 O y w m c X V v d D t T Z W N 0 a W 9 u M S 9 K T k U g U 0 x B L 0 F 1 d G 9 S Z W 1 v d m V k Q 2 9 s d W 1 u c z E u e 0 R F U 1 Q s M X 0 m c X V v d D s s J n F 1 b 3 Q 7 U 2 V j d G l v b j E v S k 5 F I F N M Q S 9 B d X R v U m V t b 3 Z l Z E N v b H V t b n M x L n t t Y X g s M n 0 m c X V v d D s s J n F 1 b 3 Q 7 U 2 V j d G l v b j E v S k 5 F I F N M Q S 9 B d X R v U m V t b 3 Z l Z E N v b H V t b n M x L n t V T k l Y I E N P R E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P U k l H S U 4 m c X V v d D s s J n F 1 b 3 Q 7 R E V T V C Z x d W 9 0 O y w m c X V v d D t t Y X g m c X V v d D s s J n F 1 b 3 Q 7 V U 5 J W C B D T 0 R F J n F 1 b 3 Q 7 X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T k U g U 0 x B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P T 0 i I C 8 + P E V u d H J 5 I F R 5 c G U 9 I k Z p b G x M Y X N 0 V X B k Y X R l Z C I g V m F s d W U 9 I m Q y M D I z L T A y L T A 3 V D A 5 O j Q 3 O j M x L j Y x M z c z O D d a I i A v P j w v U 3 R h Y m x l R W 5 0 c m l l c z 4 8 L 0 l 0 Z W 0 + P E l 0 Z W 0 + P E l 0 Z W 1 M b 2 N h d G l v b j 4 8 S X R l b V R 5 c G U + R m 9 y b X V s Y T w v S X R l b V R 5 c G U + P E l 0 Z W 1 Q Y X R o P l N l Y 3 R p b 2 4 x L 0 p O R S U y M F N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k U l M j B T T E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J T I w U 0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5 F J T I w U 0 x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O R S U y M F N M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F e H B h b m R l Z C U y M E p O R S U y M F N M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J T I w U V V F U l J Z J T I w R k 9 S J T I w V E l N R S U y M E F O Q U x Z U 0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N F Q w M z o z N j o w O C 4 2 M j Q x M D A z W i I g L z 4 8 R W 5 0 c n k g V H l w Z T 0 i R m l s b E N v b H V t b l R 5 c G V z I i B W Y W x 1 Z T 0 i c 0 J n T U d B d 1 l H Q X d N R E F 3 T U R B d 0 1 H Q X d Z R 0 J n W U d C Z 1 l H Q m d j S E J n Y 0 h C d 2 N I Q X d Z R E F B Y 0 d B Q U 1 E Q U F N Q U F B Q T 0 i I C 8 + P E V u d H J 5 I F R 5 c G U 9 I l J l Y 2 9 2 Z X J 5 V G F y Z 2 V 0 U 2 h l Z X Q i I F Z h b H V l P S J z S F l C U k l T U y B R V U V S U l k g R k 9 S I F R J T U U g Q U 5 B T F l T S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O T 1 9 P U k R F U i Z x d W 9 0 O y w m c X V v d D t Y X 1 N U T 1 J F X 0 N P R E U m c X V v d D s s J n F 1 b 3 Q 7 W F 9 T V E 9 S R V 9 E R V N D J n F 1 b 3 Q 7 L C Z x d W 9 0 O 1 B S T 0 R V Q 1 R f Q 0 9 E R S Z x d W 9 0 O y w m c X V v d D t T Q U x F U 1 9 B U F B M S U N B V E l P T i Z x d W 9 0 O y w m c X V v d D t E R U x J V k V S W V 9 N R V R I T 0 Q m c X V v d D s s J n F 1 b 3 Q 7 c F 9 0 c m F u c 3 R v c m U m c X V v d D s s J n F 1 b 3 Q 7 U V V B T l R J V F k m c X V v d D s s J n F 1 b 3 Q 7 U V V B T l R J V F l f U 0 h J U C Z x d W 9 0 O y w m c X V v d D t Q U k 9 E V U N U X 1 R P V E F M X 0 J B U 0 U m c X V v d D s s J n F 1 b 3 Q 7 U F J P R F V D V F 9 U T 1 R B T F 9 Q U k l D R S Z x d W 9 0 O y w m c X V v d D t Q U k 9 E V U N U X 0 R J U 0 N P V U 5 U J n F 1 b 3 Q 7 L C Z x d W 9 0 O 1 J F R E V F T U V E X 1 B P S U 5 U J n F 1 b 3 Q 7 L C Z x d W 9 0 O 0 R F T E l W R V J Z Q 0 9 T V C Z x d W 9 0 O y w m c X V v d D t G U k V F X 1 N I S V B Q S U 5 H J n F 1 b 3 Q 7 L C Z x d W 9 0 O 1 R S Q U 5 T Q U N U S U 9 O X 1 R P V E F M X 1 B B W U 1 F T l Q m c X V v d D s s J n F 1 b 3 Q 7 U E F Z T U V O V F 9 P U F R J T 0 4 m c X V v d D s s J n F 1 b 3 Q 7 U E F Z T U V O V F 9 Q U k 9 W S U R F U i Z x d W 9 0 O y w m c X V v d D t Q X 1 B B W U l E J n F 1 b 3 Q 7 L C Z x d W 9 0 O 1 B B W U 1 F T l R f S U Q m c X V v d D s s J n F 1 b 3 Q 7 V F J B T l N B Q 1 R J T 0 5 f U 1 R B V F V T J n F 1 b 3 Q 7 L C Z x d W 9 0 O 0 J B T k t f Q 0 9 E R S Z x d W 9 0 O y w m c X V v d D t T V E F U V V N f Q 0 9 O U 0 l H T k 1 F T l Q m c X V v d D s s J n F 1 b 3 Q 7 U 1 R B V F V T X 0 R F T E l W R V J Z J n F 1 b 3 Q 7 L C Z x d W 9 0 O 0 F X Q l 9 U U k F D S 1 9 O T y Z x d W 9 0 O y w m c X V v d D t F W F R S Q U N U X 0 R B V E U m c X V v d D s s J n F 1 b 3 Q 7 U 0 h J U F B F R F 9 U S U 1 F J n F 1 b 3 Q 7 L C Z x d W 9 0 O 1 N U Q V R V U 1 9 P U k R F U i Z x d W 9 0 O y w m c X V v d D t U T E 9 H X 0 R B V E U m c X V v d D s s J n F 1 b 3 Q 7 Q 1 J F Q V R F R F R T J n F 1 b 3 Q 7 L C Z x d W 9 0 O 0 1 P R E l G S U V E V F M m c X V v d D s s J n F 1 b 3 Q 7 R E V M S V Z F U l l f R E F U R S Z x d W 9 0 O y w m c X V v d D t E R U x J V k V S W V 9 D T 0 5 G S V J N X 0 R B V E U m c X V v d D s s J n F 1 b 3 Q 7 M X N 0 I E F 0 d G V t c H Q g V G l t Z S A m c X V v d D s s J n F 1 b 3 Q 7 S E R F I D F z d C B B d H R l b X B 0 I F N M Q S Z x d W 9 0 O y w m c X V v d D t E a X N w Y X R j a G V k X 3 R p b W U g K G h v d X J z K S Z x d W 9 0 O y w m c X V v d D t E a X N w Y X R j a G V k X 1 R p b W V f U 0 x B J n F 1 b 3 Q 7 L C Z x d W 9 0 O 0 p O R S 4 x U 1 R f Q V R U R U 1 Q V F 9 E Q V R F J n F 1 b 3 Q 7 L C Z x d W 9 0 O 3 d l Z W s m c X V v d D s s J n F 1 b 3 Q 7 S k 5 F L l V u a X h f Q 2 9 k Z S Z x d W 9 0 O y w m c X V v d D t T Q l M g M X N 0 I G F 0 d G V t c C A o R G F 5 K S Z x d W 9 0 O y w m c X V v d D t K T k U g U 0 x B L m 1 h e C Z x d W 9 0 O y w m c X V v d D t T Q l M g M X N 0 I E F 0 d G V t c C A o U 0 x B K S Z x d W 9 0 O y w m c X V v d D t T Q l N f R T J F J n F 1 b 3 Q 7 L C Z x d W 9 0 O 1 N C U 1 9 F M k U g U 0 x B J n F 1 b 3 Q 7 L C Z x d W 9 0 O 0 h E R V 9 F M k U m c X V v d D s s J n F 1 b 3 Q 7 S E R F X 0 U y R V 9 T T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l C U k l T U y B R V U V S U l k g R k 9 S I F R J T U U g Q U 5 B T F l T S V M v Q X V 0 b 1 J l b W 9 2 Z W R D b 2 x 1 b W 5 z M S 5 7 T k 9 f T 1 J E R V I s M H 0 m c X V v d D s s J n F 1 b 3 Q 7 U 2 V j d G l v b j E v S F l C U k l T U y B R V U V S U l k g R k 9 S I F R J T U U g Q U 5 B T F l T S V M v Q X V 0 b 1 J l b W 9 2 Z W R D b 2 x 1 b W 5 z M S 5 7 W F 9 T V E 9 S R V 9 D T 0 R F L D F 9 J n F 1 b 3 Q 7 L C Z x d W 9 0 O 1 N l Y 3 R p b 2 4 x L 0 h Z Q l J J U 1 M g U V V F U l J Z I E Z P U i B U S U 1 F I E F O Q U x Z U 0 l T L 0 F 1 d G 9 S Z W 1 v d m V k Q 2 9 s d W 1 u c z E u e 1 h f U 1 R P U k V f R E V T Q y w y f S Z x d W 9 0 O y w m c X V v d D t T Z W N 0 a W 9 u M S 9 I W U J S S V N T I F F V R V J S W S B G T 1 I g V E l N R S B B T k F M W V N J U y 9 B d X R v U m V t b 3 Z l Z E N v b H V t b n M x L n t Q U k 9 E V U N U X 0 N P R E U s M 3 0 m c X V v d D s s J n F 1 b 3 Q 7 U 2 V j d G l v b j E v S F l C U k l T U y B R V U V S U l k g R k 9 S I F R J T U U g Q U 5 B T F l T S V M v Q X V 0 b 1 J l b W 9 2 Z W R D b 2 x 1 b W 5 z M S 5 7 U 0 F M R V N f Q V B Q T E l D Q V R J T 0 4 s N H 0 m c X V v d D s s J n F 1 b 3 Q 7 U 2 V j d G l v b j E v S F l C U k l T U y B R V U V S U l k g R k 9 S I F R J T U U g Q U 5 B T F l T S V M v Q X V 0 b 1 J l b W 9 2 Z W R D b 2 x 1 b W 5 z M S 5 7 R E V M S V Z F U l l f T U V U S E 9 E L D V 9 J n F 1 b 3 Q 7 L C Z x d W 9 0 O 1 N l Y 3 R p b 2 4 x L 0 h Z Q l J J U 1 M g U V V F U l J Z I E Z P U i B U S U 1 F I E F O Q U x Z U 0 l T L 0 F 1 d G 9 S Z W 1 v d m V k Q 2 9 s d W 1 u c z E u e 3 B f d H J h b n N 0 b 3 J l L D Z 9 J n F 1 b 3 Q 7 L C Z x d W 9 0 O 1 N l Y 3 R p b 2 4 x L 0 h Z Q l J J U 1 M g U V V F U l J Z I E Z P U i B U S U 1 F I E F O Q U x Z U 0 l T L 0 F 1 d G 9 S Z W 1 v d m V k Q 2 9 s d W 1 u c z E u e 1 F V Q U 5 U S V R Z L D d 9 J n F 1 b 3 Q 7 L C Z x d W 9 0 O 1 N l Y 3 R p b 2 4 x L 0 h Z Q l J J U 1 M g U V V F U l J Z I E Z P U i B U S U 1 F I E F O Q U x Z U 0 l T L 0 F 1 d G 9 S Z W 1 v d m V k Q 2 9 s d W 1 u c z E u e 1 F V Q U 5 U S V R Z X 1 N I S V A s O H 0 m c X V v d D s s J n F 1 b 3 Q 7 U 2 V j d G l v b j E v S F l C U k l T U y B R V U V S U l k g R k 9 S I F R J T U U g Q U 5 B T F l T S V M v Q X V 0 b 1 J l b W 9 2 Z W R D b 2 x 1 b W 5 z M S 5 7 U F J P R F V D V F 9 U T 1 R B T F 9 C Q V N F L D l 9 J n F 1 b 3 Q 7 L C Z x d W 9 0 O 1 N l Y 3 R p b 2 4 x L 0 h Z Q l J J U 1 M g U V V F U l J Z I E Z P U i B U S U 1 F I E F O Q U x Z U 0 l T L 0 F 1 d G 9 S Z W 1 v d m V k Q 2 9 s d W 1 u c z E u e 1 B S T 0 R V Q 1 R f V E 9 U Q U x f U F J J Q 0 U s M T B 9 J n F 1 b 3 Q 7 L C Z x d W 9 0 O 1 N l Y 3 R p b 2 4 x L 0 h Z Q l J J U 1 M g U V V F U l J Z I E Z P U i B U S U 1 F I E F O Q U x Z U 0 l T L 0 F 1 d G 9 S Z W 1 v d m V k Q 2 9 s d W 1 u c z E u e 1 B S T 0 R V Q 1 R f R E l T Q 0 9 V T l Q s M T F 9 J n F 1 b 3 Q 7 L C Z x d W 9 0 O 1 N l Y 3 R p b 2 4 x L 0 h Z Q l J J U 1 M g U V V F U l J Z I E Z P U i B U S U 1 F I E F O Q U x Z U 0 l T L 0 F 1 d G 9 S Z W 1 v d m V k Q 2 9 s d W 1 u c z E u e 1 J F R E V F T U V E X 1 B P S U 5 U L D E y f S Z x d W 9 0 O y w m c X V v d D t T Z W N 0 a W 9 u M S 9 I W U J S S V N T I F F V R V J S W S B G T 1 I g V E l N R S B B T k F M W V N J U y 9 B d X R v U m V t b 3 Z l Z E N v b H V t b n M x L n t E R U x J V k V S W U N P U 1 Q s M T N 9 J n F 1 b 3 Q 7 L C Z x d W 9 0 O 1 N l Y 3 R p b 2 4 x L 0 h Z Q l J J U 1 M g U V V F U l J Z I E Z P U i B U S U 1 F I E F O Q U x Z U 0 l T L 0 F 1 d G 9 S Z W 1 v d m V k Q 2 9 s d W 1 u c z E u e 0 Z S R U V f U 0 h J U F B J T k c s M T R 9 J n F 1 b 3 Q 7 L C Z x d W 9 0 O 1 N l Y 3 R p b 2 4 x L 0 h Z Q l J J U 1 M g U V V F U l J Z I E Z P U i B U S U 1 F I E F O Q U x Z U 0 l T L 0 F 1 d G 9 S Z W 1 v d m V k Q 2 9 s d W 1 u c z E u e 1 R S Q U 5 T Q U N U S U 9 O X 1 R P V E F M X 1 B B W U 1 F T l Q s M T V 9 J n F 1 b 3 Q 7 L C Z x d W 9 0 O 1 N l Y 3 R p b 2 4 x L 0 h Z Q l J J U 1 M g U V V F U l J Z I E Z P U i B U S U 1 F I E F O Q U x Z U 0 l T L 0 F 1 d G 9 S Z W 1 v d m V k Q 2 9 s d W 1 u c z E u e 1 B B W U 1 F T l R f T 1 B U S U 9 O L D E 2 f S Z x d W 9 0 O y w m c X V v d D t T Z W N 0 a W 9 u M S 9 I W U J S S V N T I F F V R V J S W S B G T 1 I g V E l N R S B B T k F M W V N J U y 9 B d X R v U m V t b 3 Z l Z E N v b H V t b n M x L n t Q Q V l N R U 5 U X 1 B S T 1 Z J R E V S L D E 3 f S Z x d W 9 0 O y w m c X V v d D t T Z W N 0 a W 9 u M S 9 I W U J S S V N T I F F V R V J S W S B G T 1 I g V E l N R S B B T k F M W V N J U y 9 B d X R v U m V t b 3 Z l Z E N v b H V t b n M x L n t Q X 1 B B W U l E L D E 4 f S Z x d W 9 0 O y w m c X V v d D t T Z W N 0 a W 9 u M S 9 I W U J S S V N T I F F V R V J S W S B G T 1 I g V E l N R S B B T k F M W V N J U y 9 B d X R v U m V t b 3 Z l Z E N v b H V t b n M x L n t Q Q V l N R U 5 U X 0 l E L D E 5 f S Z x d W 9 0 O y w m c X V v d D t T Z W N 0 a W 9 u M S 9 I W U J S S V N T I F F V R V J S W S B G T 1 I g V E l N R S B B T k F M W V N J U y 9 B d X R v U m V t b 3 Z l Z E N v b H V t b n M x L n t U U k F O U 0 F D V E l P T l 9 T V E F U V V M s M j B 9 J n F 1 b 3 Q 7 L C Z x d W 9 0 O 1 N l Y 3 R p b 2 4 x L 0 h Z Q l J J U 1 M g U V V F U l J Z I E Z P U i B U S U 1 F I E F O Q U x Z U 0 l T L 0 F 1 d G 9 S Z W 1 v d m V k Q 2 9 s d W 1 u c z E u e 0 J B T k t f Q 0 9 E R S w y M X 0 m c X V v d D s s J n F 1 b 3 Q 7 U 2 V j d G l v b j E v S F l C U k l T U y B R V U V S U l k g R k 9 S I F R J T U U g Q U 5 B T F l T S V M v Q X V 0 b 1 J l b W 9 2 Z W R D b 2 x 1 b W 5 z M S 5 7 U 1 R B V F V T X 0 N P T l N J R 0 5 N R U 5 U L D I y f S Z x d W 9 0 O y w m c X V v d D t T Z W N 0 a W 9 u M S 9 I W U J S S V N T I F F V R V J S W S B G T 1 I g V E l N R S B B T k F M W V N J U y 9 B d X R v U m V t b 3 Z l Z E N v b H V t b n M x L n t T V E F U V V N f R E V M S V Z F U l k s M j N 9 J n F 1 b 3 Q 7 L C Z x d W 9 0 O 1 N l Y 3 R p b 2 4 x L 0 h Z Q l J J U 1 M g U V V F U l J Z I E Z P U i B U S U 1 F I E F O Q U x Z U 0 l T L 0 F 1 d G 9 S Z W 1 v d m V k Q 2 9 s d W 1 u c z E u e 0 F X Q l 9 U U k F D S 1 9 O T y w y N H 0 m c X V v d D s s J n F 1 b 3 Q 7 U 2 V j d G l v b j E v S F l C U k l T U y B R V U V S U l k g R k 9 S I F R J T U U g Q U 5 B T F l T S V M v Q X V 0 b 1 J l b W 9 2 Z W R D b 2 x 1 b W 5 z M S 5 7 R V h U U k F D V F 9 E Q V R F L D I 1 f S Z x d W 9 0 O y w m c X V v d D t T Z W N 0 a W 9 u M S 9 I W U J S S V N T I F F V R V J S W S B G T 1 I g V E l N R S B B T k F M W V N J U y 9 B d X R v U m V t b 3 Z l Z E N v b H V t b n M x L n t T S E l Q U E V E X 1 R J T U U s M j Z 9 J n F 1 b 3 Q 7 L C Z x d W 9 0 O 1 N l Y 3 R p b 2 4 x L 0 h Z Q l J J U 1 M g U V V F U l J Z I E Z P U i B U S U 1 F I E F O Q U x Z U 0 l T L 0 F 1 d G 9 S Z W 1 v d m V k Q 2 9 s d W 1 u c z E u e 1 N U Q V R V U 1 9 P U k R F U i w y N 3 0 m c X V v d D s s J n F 1 b 3 Q 7 U 2 V j d G l v b j E v S F l C U k l T U y B R V U V S U l k g R k 9 S I F R J T U U g Q U 5 B T F l T S V M v Q X V 0 b 1 J l b W 9 2 Z W R D b 2 x 1 b W 5 z M S 5 7 V E x P R 1 9 E Q V R F L D I 4 f S Z x d W 9 0 O y w m c X V v d D t T Z W N 0 a W 9 u M S 9 I W U J S S V N T I F F V R V J S W S B G T 1 I g V E l N R S B B T k F M W V N J U y 9 B d X R v U m V t b 3 Z l Z E N v b H V t b n M x L n t D U k V B V E V E V F M s M j l 9 J n F 1 b 3 Q 7 L C Z x d W 9 0 O 1 N l Y 3 R p b 2 4 x L 0 h Z Q l J J U 1 M g U V V F U l J Z I E Z P U i B U S U 1 F I E F O Q U x Z U 0 l T L 0 F 1 d G 9 S Z W 1 v d m V k Q 2 9 s d W 1 u c z E u e 0 1 P R E l G S U V E V F M s M z B 9 J n F 1 b 3 Q 7 L C Z x d W 9 0 O 1 N l Y 3 R p b 2 4 x L 0 h Z Q l J J U 1 M g U V V F U l J Z I E Z P U i B U S U 1 F I E F O Q U x Z U 0 l T L 0 F 1 d G 9 S Z W 1 v d m V k Q 2 9 s d W 1 u c z E u e 0 R F T E l W R V J Z X 0 R B V E U s M z F 9 J n F 1 b 3 Q 7 L C Z x d W 9 0 O 1 N l Y 3 R p b 2 4 x L 0 h Z Q l J J U 1 M g U V V F U l J Z I E Z P U i B U S U 1 F I E F O Q U x Z U 0 l T L 0 F 1 d G 9 S Z W 1 v d m V k Q 2 9 s d W 1 u c z E u e 0 R F T E l W R V J Z X 0 N P T k Z J U k 1 f R E F U R S w z M n 0 m c X V v d D s s J n F 1 b 3 Q 7 U 2 V j d G l v b j E v S F l C U k l T U y B R V U V S U l k g R k 9 S I F R J T U U g Q U 5 B T F l T S V M v Q X V 0 b 1 J l b W 9 2 Z W R D b 2 x 1 b W 5 z M S 5 7 M X N 0 I E F 0 d G V t c H Q g V G l t Z S A s M z N 9 J n F 1 b 3 Q 7 L C Z x d W 9 0 O 1 N l Y 3 R p b 2 4 x L 0 h Z Q l J J U 1 M g U V V F U l J Z I E Z P U i B U S U 1 F I E F O Q U x Z U 0 l T L 0 F 1 d G 9 S Z W 1 v d m V k Q 2 9 s d W 1 u c z E u e 0 h E R S A x c 3 Q g Q X R 0 Z W 1 w d C B T T E E s M z R 9 J n F 1 b 3 Q 7 L C Z x d W 9 0 O 1 N l Y 3 R p b 2 4 x L 0 h Z Q l J J U 1 M g U V V F U l J Z I E Z P U i B U S U 1 F I E F O Q U x Z U 0 l T L 0 F 1 d G 9 S Z W 1 v d m V k Q 2 9 s d W 1 u c z E u e 0 R p c 3 B h d G N o Z W R f d G l t Z S A o a G 9 1 c n M p L D M 1 f S Z x d W 9 0 O y w m c X V v d D t T Z W N 0 a W 9 u M S 9 I W U J S S V N T I F F V R V J S W S B G T 1 I g V E l N R S B B T k F M W V N J U y 9 B d X R v U m V t b 3 Z l Z E N v b H V t b n M x L n t E a X N w Y X R j a G V k X 1 R p b W V f U 0 x B L D M 2 f S Z x d W 9 0 O y w m c X V v d D t T Z W N 0 a W 9 u M S 9 I W U J S S V N T I F F V R V J S W S B G T 1 I g V E l N R S B B T k F M W V N J U y 9 B d X R v U m V t b 3 Z l Z E N v b H V t b n M x L n t K T k U u M V N U X 0 F U V E V N U F R f R E F U R S w z N 3 0 m c X V v d D s s J n F 1 b 3 Q 7 U 2 V j d G l v b j E v S F l C U k l T U y B R V U V S U l k g R k 9 S I F R J T U U g Q U 5 B T F l T S V M v Q X V 0 b 1 J l b W 9 2 Z W R D b 2 x 1 b W 5 z M S 5 7 d 2 V l a y w z O H 0 m c X V v d D s s J n F 1 b 3 Q 7 U 2 V j d G l v b j E v S F l C U k l T U y B R V U V S U l k g R k 9 S I F R J T U U g Q U 5 B T F l T S V M v Q X V 0 b 1 J l b W 9 2 Z W R D b 2 x 1 b W 5 z M S 5 7 S k 5 F L l V u a X h f Q 2 9 k Z S w z O X 0 m c X V v d D s s J n F 1 b 3 Q 7 U 2 V j d G l v b j E v S F l C U k l T U y B R V U V S U l k g R k 9 S I F R J T U U g Q U 5 B T F l T S V M v Q X V 0 b 1 J l b W 9 2 Z W R D b 2 x 1 b W 5 z M S 5 7 U 0 J T I D F z d C B h d H R l b X A g K E R h e S k s N D B 9 J n F 1 b 3 Q 7 L C Z x d W 9 0 O 1 N l Y 3 R p b 2 4 x L 0 h Z Q l J J U 1 M g U V V F U l J Z I E Z P U i B U S U 1 F I E F O Q U x Z U 0 l T L 0 F 1 d G 9 S Z W 1 v d m V k Q 2 9 s d W 1 u c z E u e 0 p O R S B T T E E u b W F 4 L D Q x f S Z x d W 9 0 O y w m c X V v d D t T Z W N 0 a W 9 u M S 9 I W U J S S V N T I F F V R V J S W S B G T 1 I g V E l N R S B B T k F M W V N J U y 9 B d X R v U m V t b 3 Z l Z E N v b H V t b n M x L n t T Q l M g M X N 0 I E F 0 d G V t c C A o U 0 x B K S w 0 M n 0 m c X V v d D s s J n F 1 b 3 Q 7 U 2 V j d G l v b j E v S F l C U k l T U y B R V U V S U l k g R k 9 S I F R J T U U g Q U 5 B T F l T S V M v Q X V 0 b 1 J l b W 9 2 Z W R D b 2 x 1 b W 5 z M S 5 7 U 0 J T X 0 U y R S w 0 M 3 0 m c X V v d D s s J n F 1 b 3 Q 7 U 2 V j d G l v b j E v S F l C U k l T U y B R V U V S U l k g R k 9 S I F R J T U U g Q U 5 B T F l T S V M v Q X V 0 b 1 J l b W 9 2 Z W R D b 2 x 1 b W 5 z M S 5 7 U 0 J T X 0 U y R S B T T E E s N D R 9 J n F 1 b 3 Q 7 L C Z x d W 9 0 O 1 N l Y 3 R p b 2 4 x L 0 h Z Q l J J U 1 M g U V V F U l J Z I E Z P U i B U S U 1 F I E F O Q U x Z U 0 l T L 0 F 1 d G 9 S Z W 1 v d m V k Q 2 9 s d W 1 u c z E u e 0 h E R V 9 F M k U s N D V 9 J n F 1 b 3 Q 7 L C Z x d W 9 0 O 1 N l Y 3 R p b 2 4 x L 0 h Z Q l J J U 1 M g U V V F U l J Z I E Z P U i B U S U 1 F I E F O Q U x Z U 0 l T L 0 F 1 d G 9 S Z W 1 v d m V k Q 2 9 s d W 1 u c z E u e 0 h E R V 9 F M k V f U 0 x B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S F l C U k l T U y B R V U V S U l k g R k 9 S I F R J T U U g Q U 5 B T F l T S V M v Q X V 0 b 1 J l b W 9 2 Z W R D b 2 x 1 b W 5 z M S 5 7 T k 9 f T 1 J E R V I s M H 0 m c X V v d D s s J n F 1 b 3 Q 7 U 2 V j d G l v b j E v S F l C U k l T U y B R V U V S U l k g R k 9 S I F R J T U U g Q U 5 B T F l T S V M v Q X V 0 b 1 J l b W 9 2 Z W R D b 2 x 1 b W 5 z M S 5 7 W F 9 T V E 9 S R V 9 D T 0 R F L D F 9 J n F 1 b 3 Q 7 L C Z x d W 9 0 O 1 N l Y 3 R p b 2 4 x L 0 h Z Q l J J U 1 M g U V V F U l J Z I E Z P U i B U S U 1 F I E F O Q U x Z U 0 l T L 0 F 1 d G 9 S Z W 1 v d m V k Q 2 9 s d W 1 u c z E u e 1 h f U 1 R P U k V f R E V T Q y w y f S Z x d W 9 0 O y w m c X V v d D t T Z W N 0 a W 9 u M S 9 I W U J S S V N T I F F V R V J S W S B G T 1 I g V E l N R S B B T k F M W V N J U y 9 B d X R v U m V t b 3 Z l Z E N v b H V t b n M x L n t Q U k 9 E V U N U X 0 N P R E U s M 3 0 m c X V v d D s s J n F 1 b 3 Q 7 U 2 V j d G l v b j E v S F l C U k l T U y B R V U V S U l k g R k 9 S I F R J T U U g Q U 5 B T F l T S V M v Q X V 0 b 1 J l b W 9 2 Z W R D b 2 x 1 b W 5 z M S 5 7 U 0 F M R V N f Q V B Q T E l D Q V R J T 0 4 s N H 0 m c X V v d D s s J n F 1 b 3 Q 7 U 2 V j d G l v b j E v S F l C U k l T U y B R V U V S U l k g R k 9 S I F R J T U U g Q U 5 B T F l T S V M v Q X V 0 b 1 J l b W 9 2 Z W R D b 2 x 1 b W 5 z M S 5 7 R E V M S V Z F U l l f T U V U S E 9 E L D V 9 J n F 1 b 3 Q 7 L C Z x d W 9 0 O 1 N l Y 3 R p b 2 4 x L 0 h Z Q l J J U 1 M g U V V F U l J Z I E Z P U i B U S U 1 F I E F O Q U x Z U 0 l T L 0 F 1 d G 9 S Z W 1 v d m V k Q 2 9 s d W 1 u c z E u e 3 B f d H J h b n N 0 b 3 J l L D Z 9 J n F 1 b 3 Q 7 L C Z x d W 9 0 O 1 N l Y 3 R p b 2 4 x L 0 h Z Q l J J U 1 M g U V V F U l J Z I E Z P U i B U S U 1 F I E F O Q U x Z U 0 l T L 0 F 1 d G 9 S Z W 1 v d m V k Q 2 9 s d W 1 u c z E u e 1 F V Q U 5 U S V R Z L D d 9 J n F 1 b 3 Q 7 L C Z x d W 9 0 O 1 N l Y 3 R p b 2 4 x L 0 h Z Q l J J U 1 M g U V V F U l J Z I E Z P U i B U S U 1 F I E F O Q U x Z U 0 l T L 0 F 1 d G 9 S Z W 1 v d m V k Q 2 9 s d W 1 u c z E u e 1 F V Q U 5 U S V R Z X 1 N I S V A s O H 0 m c X V v d D s s J n F 1 b 3 Q 7 U 2 V j d G l v b j E v S F l C U k l T U y B R V U V S U l k g R k 9 S I F R J T U U g Q U 5 B T F l T S V M v Q X V 0 b 1 J l b W 9 2 Z W R D b 2 x 1 b W 5 z M S 5 7 U F J P R F V D V F 9 U T 1 R B T F 9 C Q V N F L D l 9 J n F 1 b 3 Q 7 L C Z x d W 9 0 O 1 N l Y 3 R p b 2 4 x L 0 h Z Q l J J U 1 M g U V V F U l J Z I E Z P U i B U S U 1 F I E F O Q U x Z U 0 l T L 0 F 1 d G 9 S Z W 1 v d m V k Q 2 9 s d W 1 u c z E u e 1 B S T 0 R V Q 1 R f V E 9 U Q U x f U F J J Q 0 U s M T B 9 J n F 1 b 3 Q 7 L C Z x d W 9 0 O 1 N l Y 3 R p b 2 4 x L 0 h Z Q l J J U 1 M g U V V F U l J Z I E Z P U i B U S U 1 F I E F O Q U x Z U 0 l T L 0 F 1 d G 9 S Z W 1 v d m V k Q 2 9 s d W 1 u c z E u e 1 B S T 0 R V Q 1 R f R E l T Q 0 9 V T l Q s M T F 9 J n F 1 b 3 Q 7 L C Z x d W 9 0 O 1 N l Y 3 R p b 2 4 x L 0 h Z Q l J J U 1 M g U V V F U l J Z I E Z P U i B U S U 1 F I E F O Q U x Z U 0 l T L 0 F 1 d G 9 S Z W 1 v d m V k Q 2 9 s d W 1 u c z E u e 1 J F R E V F T U V E X 1 B P S U 5 U L D E y f S Z x d W 9 0 O y w m c X V v d D t T Z W N 0 a W 9 u M S 9 I W U J S S V N T I F F V R V J S W S B G T 1 I g V E l N R S B B T k F M W V N J U y 9 B d X R v U m V t b 3 Z l Z E N v b H V t b n M x L n t E R U x J V k V S W U N P U 1 Q s M T N 9 J n F 1 b 3 Q 7 L C Z x d W 9 0 O 1 N l Y 3 R p b 2 4 x L 0 h Z Q l J J U 1 M g U V V F U l J Z I E Z P U i B U S U 1 F I E F O Q U x Z U 0 l T L 0 F 1 d G 9 S Z W 1 v d m V k Q 2 9 s d W 1 u c z E u e 0 Z S R U V f U 0 h J U F B J T k c s M T R 9 J n F 1 b 3 Q 7 L C Z x d W 9 0 O 1 N l Y 3 R p b 2 4 x L 0 h Z Q l J J U 1 M g U V V F U l J Z I E Z P U i B U S U 1 F I E F O Q U x Z U 0 l T L 0 F 1 d G 9 S Z W 1 v d m V k Q 2 9 s d W 1 u c z E u e 1 R S Q U 5 T Q U N U S U 9 O X 1 R P V E F M X 1 B B W U 1 F T l Q s M T V 9 J n F 1 b 3 Q 7 L C Z x d W 9 0 O 1 N l Y 3 R p b 2 4 x L 0 h Z Q l J J U 1 M g U V V F U l J Z I E Z P U i B U S U 1 F I E F O Q U x Z U 0 l T L 0 F 1 d G 9 S Z W 1 v d m V k Q 2 9 s d W 1 u c z E u e 1 B B W U 1 F T l R f T 1 B U S U 9 O L D E 2 f S Z x d W 9 0 O y w m c X V v d D t T Z W N 0 a W 9 u M S 9 I W U J S S V N T I F F V R V J S W S B G T 1 I g V E l N R S B B T k F M W V N J U y 9 B d X R v U m V t b 3 Z l Z E N v b H V t b n M x L n t Q Q V l N R U 5 U X 1 B S T 1 Z J R E V S L D E 3 f S Z x d W 9 0 O y w m c X V v d D t T Z W N 0 a W 9 u M S 9 I W U J S S V N T I F F V R V J S W S B G T 1 I g V E l N R S B B T k F M W V N J U y 9 B d X R v U m V t b 3 Z l Z E N v b H V t b n M x L n t Q X 1 B B W U l E L D E 4 f S Z x d W 9 0 O y w m c X V v d D t T Z W N 0 a W 9 u M S 9 I W U J S S V N T I F F V R V J S W S B G T 1 I g V E l N R S B B T k F M W V N J U y 9 B d X R v U m V t b 3 Z l Z E N v b H V t b n M x L n t Q Q V l N R U 5 U X 0 l E L D E 5 f S Z x d W 9 0 O y w m c X V v d D t T Z W N 0 a W 9 u M S 9 I W U J S S V N T I F F V R V J S W S B G T 1 I g V E l N R S B B T k F M W V N J U y 9 B d X R v U m V t b 3 Z l Z E N v b H V t b n M x L n t U U k F O U 0 F D V E l P T l 9 T V E F U V V M s M j B 9 J n F 1 b 3 Q 7 L C Z x d W 9 0 O 1 N l Y 3 R p b 2 4 x L 0 h Z Q l J J U 1 M g U V V F U l J Z I E Z P U i B U S U 1 F I E F O Q U x Z U 0 l T L 0 F 1 d G 9 S Z W 1 v d m V k Q 2 9 s d W 1 u c z E u e 0 J B T k t f Q 0 9 E R S w y M X 0 m c X V v d D s s J n F 1 b 3 Q 7 U 2 V j d G l v b j E v S F l C U k l T U y B R V U V S U l k g R k 9 S I F R J T U U g Q U 5 B T F l T S V M v Q X V 0 b 1 J l b W 9 2 Z W R D b 2 x 1 b W 5 z M S 5 7 U 1 R B V F V T X 0 N P T l N J R 0 5 N R U 5 U L D I y f S Z x d W 9 0 O y w m c X V v d D t T Z W N 0 a W 9 u M S 9 I W U J S S V N T I F F V R V J S W S B G T 1 I g V E l N R S B B T k F M W V N J U y 9 B d X R v U m V t b 3 Z l Z E N v b H V t b n M x L n t T V E F U V V N f R E V M S V Z F U l k s M j N 9 J n F 1 b 3 Q 7 L C Z x d W 9 0 O 1 N l Y 3 R p b 2 4 x L 0 h Z Q l J J U 1 M g U V V F U l J Z I E Z P U i B U S U 1 F I E F O Q U x Z U 0 l T L 0 F 1 d G 9 S Z W 1 v d m V k Q 2 9 s d W 1 u c z E u e 0 F X Q l 9 U U k F D S 1 9 O T y w y N H 0 m c X V v d D s s J n F 1 b 3 Q 7 U 2 V j d G l v b j E v S F l C U k l T U y B R V U V S U l k g R k 9 S I F R J T U U g Q U 5 B T F l T S V M v Q X V 0 b 1 J l b W 9 2 Z W R D b 2 x 1 b W 5 z M S 5 7 R V h U U k F D V F 9 E Q V R F L D I 1 f S Z x d W 9 0 O y w m c X V v d D t T Z W N 0 a W 9 u M S 9 I W U J S S V N T I F F V R V J S W S B G T 1 I g V E l N R S B B T k F M W V N J U y 9 B d X R v U m V t b 3 Z l Z E N v b H V t b n M x L n t T S E l Q U E V E X 1 R J T U U s M j Z 9 J n F 1 b 3 Q 7 L C Z x d W 9 0 O 1 N l Y 3 R p b 2 4 x L 0 h Z Q l J J U 1 M g U V V F U l J Z I E Z P U i B U S U 1 F I E F O Q U x Z U 0 l T L 0 F 1 d G 9 S Z W 1 v d m V k Q 2 9 s d W 1 u c z E u e 1 N U Q V R V U 1 9 P U k R F U i w y N 3 0 m c X V v d D s s J n F 1 b 3 Q 7 U 2 V j d G l v b j E v S F l C U k l T U y B R V U V S U l k g R k 9 S I F R J T U U g Q U 5 B T F l T S V M v Q X V 0 b 1 J l b W 9 2 Z W R D b 2 x 1 b W 5 z M S 5 7 V E x P R 1 9 E Q V R F L D I 4 f S Z x d W 9 0 O y w m c X V v d D t T Z W N 0 a W 9 u M S 9 I W U J S S V N T I F F V R V J S W S B G T 1 I g V E l N R S B B T k F M W V N J U y 9 B d X R v U m V t b 3 Z l Z E N v b H V t b n M x L n t D U k V B V E V E V F M s M j l 9 J n F 1 b 3 Q 7 L C Z x d W 9 0 O 1 N l Y 3 R p b 2 4 x L 0 h Z Q l J J U 1 M g U V V F U l J Z I E Z P U i B U S U 1 F I E F O Q U x Z U 0 l T L 0 F 1 d G 9 S Z W 1 v d m V k Q 2 9 s d W 1 u c z E u e 0 1 P R E l G S U V E V F M s M z B 9 J n F 1 b 3 Q 7 L C Z x d W 9 0 O 1 N l Y 3 R p b 2 4 x L 0 h Z Q l J J U 1 M g U V V F U l J Z I E Z P U i B U S U 1 F I E F O Q U x Z U 0 l T L 0 F 1 d G 9 S Z W 1 v d m V k Q 2 9 s d W 1 u c z E u e 0 R F T E l W R V J Z X 0 R B V E U s M z F 9 J n F 1 b 3 Q 7 L C Z x d W 9 0 O 1 N l Y 3 R p b 2 4 x L 0 h Z Q l J J U 1 M g U V V F U l J Z I E Z P U i B U S U 1 F I E F O Q U x Z U 0 l T L 0 F 1 d G 9 S Z W 1 v d m V k Q 2 9 s d W 1 u c z E u e 0 R F T E l W R V J Z X 0 N P T k Z J U k 1 f R E F U R S w z M n 0 m c X V v d D s s J n F 1 b 3 Q 7 U 2 V j d G l v b j E v S F l C U k l T U y B R V U V S U l k g R k 9 S I F R J T U U g Q U 5 B T F l T S V M v Q X V 0 b 1 J l b W 9 2 Z W R D b 2 x 1 b W 5 z M S 5 7 M X N 0 I E F 0 d G V t c H Q g V G l t Z S A s M z N 9 J n F 1 b 3 Q 7 L C Z x d W 9 0 O 1 N l Y 3 R p b 2 4 x L 0 h Z Q l J J U 1 M g U V V F U l J Z I E Z P U i B U S U 1 F I E F O Q U x Z U 0 l T L 0 F 1 d G 9 S Z W 1 v d m V k Q 2 9 s d W 1 u c z E u e 0 h E R S A x c 3 Q g Q X R 0 Z W 1 w d C B T T E E s M z R 9 J n F 1 b 3 Q 7 L C Z x d W 9 0 O 1 N l Y 3 R p b 2 4 x L 0 h Z Q l J J U 1 M g U V V F U l J Z I E Z P U i B U S U 1 F I E F O Q U x Z U 0 l T L 0 F 1 d G 9 S Z W 1 v d m V k Q 2 9 s d W 1 u c z E u e 0 R p c 3 B h d G N o Z W R f d G l t Z S A o a G 9 1 c n M p L D M 1 f S Z x d W 9 0 O y w m c X V v d D t T Z W N 0 a W 9 u M S 9 I W U J S S V N T I F F V R V J S W S B G T 1 I g V E l N R S B B T k F M W V N J U y 9 B d X R v U m V t b 3 Z l Z E N v b H V t b n M x L n t E a X N w Y X R j a G V k X 1 R p b W V f U 0 x B L D M 2 f S Z x d W 9 0 O y w m c X V v d D t T Z W N 0 a W 9 u M S 9 I W U J S S V N T I F F V R V J S W S B G T 1 I g V E l N R S B B T k F M W V N J U y 9 B d X R v U m V t b 3 Z l Z E N v b H V t b n M x L n t K T k U u M V N U X 0 F U V E V N U F R f R E F U R S w z N 3 0 m c X V v d D s s J n F 1 b 3 Q 7 U 2 V j d G l v b j E v S F l C U k l T U y B R V U V S U l k g R k 9 S I F R J T U U g Q U 5 B T F l T S V M v Q X V 0 b 1 J l b W 9 2 Z W R D b 2 x 1 b W 5 z M S 5 7 d 2 V l a y w z O H 0 m c X V v d D s s J n F 1 b 3 Q 7 U 2 V j d G l v b j E v S F l C U k l T U y B R V U V S U l k g R k 9 S I F R J T U U g Q U 5 B T F l T S V M v Q X V 0 b 1 J l b W 9 2 Z W R D b 2 x 1 b W 5 z M S 5 7 S k 5 F L l V u a X h f Q 2 9 k Z S w z O X 0 m c X V v d D s s J n F 1 b 3 Q 7 U 2 V j d G l v b j E v S F l C U k l T U y B R V U V S U l k g R k 9 S I F R J T U U g Q U 5 B T F l T S V M v Q X V 0 b 1 J l b W 9 2 Z W R D b 2 x 1 b W 5 z M S 5 7 U 0 J T I D F z d C B h d H R l b X A g K E R h e S k s N D B 9 J n F 1 b 3 Q 7 L C Z x d W 9 0 O 1 N l Y 3 R p b 2 4 x L 0 h Z Q l J J U 1 M g U V V F U l J Z I E Z P U i B U S U 1 F I E F O Q U x Z U 0 l T L 0 F 1 d G 9 S Z W 1 v d m V k Q 2 9 s d W 1 u c z E u e 0 p O R S B T T E E u b W F 4 L D Q x f S Z x d W 9 0 O y w m c X V v d D t T Z W N 0 a W 9 u M S 9 I W U J S S V N T I F F V R V J S W S B G T 1 I g V E l N R S B B T k F M W V N J U y 9 B d X R v U m V t b 3 Z l Z E N v b H V t b n M x L n t T Q l M g M X N 0 I E F 0 d G V t c C A o U 0 x B K S w 0 M n 0 m c X V v d D s s J n F 1 b 3 Q 7 U 2 V j d G l v b j E v S F l C U k l T U y B R V U V S U l k g R k 9 S I F R J T U U g Q U 5 B T F l T S V M v Q X V 0 b 1 J l b W 9 2 Z W R D b 2 x 1 b W 5 z M S 5 7 U 0 J T X 0 U y R S w 0 M 3 0 m c X V v d D s s J n F 1 b 3 Q 7 U 2 V j d G l v b j E v S F l C U k l T U y B R V U V S U l k g R k 9 S I F R J T U U g Q U 5 B T F l T S V M v Q X V 0 b 1 J l b W 9 2 Z W R D b 2 x 1 b W 5 z M S 5 7 U 0 J T X 0 U y R S B T T E E s N D R 9 J n F 1 b 3 Q 7 L C Z x d W 9 0 O 1 N l Y 3 R p b 2 4 x L 0 h Z Q l J J U 1 M g U V V F U l J Z I E Z P U i B U S U 1 F I E F O Q U x Z U 0 l T L 0 F 1 d G 9 S Z W 1 v d m V k Q 2 9 s d W 1 u c z E u e 0 h E R V 9 F M k U s N D V 9 J n F 1 b 3 Q 7 L C Z x d W 9 0 O 1 N l Y 3 R p b 2 4 x L 0 h Z Q l J J U 1 M g U V V F U l J Z I E Z P U i B U S U 1 F I E F O Q U x Z U 0 l T L 0 F 1 d G 9 S Z W 1 v d m V k Q 2 9 s d W 1 u c z E u e 0 h E R V 9 F M k V f U 0 x B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l C U k l T U y U y M F F V R V J S W S U y M E Z P U i U y M F R J T U U l M j B B T k F M W V N J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J T I w U V V F U l J Z J T I w R k 9 S J T I w V E l N R S U y M E F O Q U x Z U 0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U y M F F V R V J S W S U y M E Z P U i U y M F R J T U U l M j B B T k F M W V N J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U a W 1 l I E F u Y W x 5 c 2 l z I V B p d m 9 0 V G F i b G U y M y I g L z 4 8 R W 5 0 c n k g V H l w Z T 0 i R m l s b E N v b H V t b l R 5 c G V z I i B W Y W x 1 Z T 0 i c 0 J n T U d B d 1 l H Q X d N R E F 3 T U R B d 0 1 H Q X d Z R 0 J n W U d C Z 1 l H Q m d j S E J n Y 0 h C d 2 N I Q n d B R E F B T U d C U U F E Q X d B R E F B W T 0 i I C 8 + P E V u d H J 5 I F R 5 c G U 9 I k Z p b G x D b 2 x 1 b W 5 O Y W 1 l c y I g V m F s d W U 9 I n N b J n F 1 b 3 Q 7 T k 9 f T 1 J E R V I m c X V v d D s s J n F 1 b 3 Q 7 W F 9 T V E 9 S R V 9 D T 0 R F J n F 1 b 3 Q 7 L C Z x d W 9 0 O 1 h f U 1 R P U k V f R E V T Q y Z x d W 9 0 O y w m c X V v d D t Q U k 9 E V U N U X 0 N P R E U m c X V v d D s s J n F 1 b 3 Q 7 U 0 F M R V N f Q V B Q T E l D Q V R J T 0 4 m c X V v d D s s J n F 1 b 3 Q 7 R E V M S V Z F U l l f T U V U S E 9 E J n F 1 b 3 Q 7 L C Z x d W 9 0 O 3 B f d H J h b n N 0 b 3 J l J n F 1 b 3 Q 7 L C Z x d W 9 0 O 1 F V Q U 5 U S V R Z J n F 1 b 3 Q 7 L C Z x d W 9 0 O 1 F V Q U 5 U S V R Z X 1 N I S V A m c X V v d D s s J n F 1 b 3 Q 7 U F J P R F V D V F 9 U T 1 R B T F 9 C Q V N F J n F 1 b 3 Q 7 L C Z x d W 9 0 O 1 B S T 0 R V Q 1 R f V E 9 U Q U x f U F J J Q 0 U m c X V v d D s s J n F 1 b 3 Q 7 U F J P R F V D V F 9 E S V N D T 1 V O V C Z x d W 9 0 O y w m c X V v d D t S R U R F R U 1 F R F 9 Q T 0 l O V C Z x d W 9 0 O y w m c X V v d D t E R U x J V k V S W U N P U 1 Q m c X V v d D s s J n F 1 b 3 Q 7 R l J F R V 9 T S E l Q U E l O R y Z x d W 9 0 O y w m c X V v d D t U U k F O U 0 F D V E l P T l 9 U T 1 R B T F 9 Q Q V l N R U 5 U J n F 1 b 3 Q 7 L C Z x d W 9 0 O 1 B B W U 1 F T l R f T 1 B U S U 9 O J n F 1 b 3 Q 7 L C Z x d W 9 0 O 1 B B W U 1 F T l R f U F J P V k l E R V I m c X V v d D s s J n F 1 b 3 Q 7 U F 9 Q Q V l J R C Z x d W 9 0 O y w m c X V v d D t Q Q V l N R U 5 U X 0 l E J n F 1 b 3 Q 7 L C Z x d W 9 0 O 1 R S Q U 5 T Q U N U S U 9 O X 1 N U Q V R V U y Z x d W 9 0 O y w m c X V v d D t C Q U 5 L X 0 N P R E U m c X V v d D s s J n F 1 b 3 Q 7 U 1 R B V F V T X 0 N P T l N J R 0 5 N R U 5 U J n F 1 b 3 Q 7 L C Z x d W 9 0 O 1 N U Q V R V U 1 9 E R U x J V k V S W S Z x d W 9 0 O y w m c X V v d D t B V 0 J f V F J B Q 0 t f T k 8 m c X V v d D s s J n F 1 b 3 Q 7 R V h U U k F D V F 9 E Q V R F J n F 1 b 3 Q 7 L C Z x d W 9 0 O 1 N I S V B Q R U R f V E l N R S Z x d W 9 0 O y w m c X V v d D t T V E F U V V N f T 1 J E R V I m c X V v d D s s J n F 1 b 3 Q 7 V E x P R 1 9 E Q V R F J n F 1 b 3 Q 7 L C Z x d W 9 0 O 0 N S R U F U R U R U U y Z x d W 9 0 O y w m c X V v d D t N T 0 R J R k l F R F R T J n F 1 b 3 Q 7 L C Z x d W 9 0 O 0 R F T E l W R V J Z X 0 R B V E U m c X V v d D s s J n F 1 b 3 Q 7 R E V M S V Z F U l l f Q 0 9 O R k l S T V 9 E Q V R F J n F 1 b 3 Q 7 L C Z x d W 9 0 O 0 p O R S 4 x U 1 R f Q V R U R U 1 Q V F 9 E Q V R F J n F 1 b 3 Q 7 L C Z x d W 9 0 O 0 p O R S 5 V b m l 4 X 0 N v Z G U m c X V v d D s s J n F 1 b 3 Q 7 R G l z c G F 0 Y 2 h l Z F 9 0 a W 1 l I C h o b 3 V y c y k m c X V v d D s s J n F 1 b 3 Q 7 R G l z c G F 0 Y 2 h l Z F 9 U a W 1 l X 1 N M Q S Z x d W 9 0 O y w m c X V v d D s x c 3 Q g Q X R 0 Z W 1 w d C B U a W 1 l I C Z x d W 9 0 O y w m c X V v d D t I R E U g M X N 0 I E F 0 d G V t c H Q g U 0 x B J n F 1 b 3 Q 7 L C Z x d W 9 0 O 0 h E R V 9 F M k U m c X V v d D s s J n F 1 b 3 Q 7 S E R F X 0 U y R V 9 T T E E m c X V v d D s s J n F 1 b 3 Q 7 U 0 J T I D F z d C B h d H R l b X A g K E R h e S k m c X V v d D s s J n F 1 b 3 Q 7 S k 5 F I F N M Q S 5 t Y X g m c X V v d D s s J n F 1 b 3 Q 7 U 0 J T I D F z d C B B d H R l b X A g K F N M Q S k m c X V v d D s s J n F 1 b 3 Q 7 U 0 J T X 0 U y R S Z x d W 9 0 O y w m c X V v d D t T Q l N f R T J F I F N M Q S Z x d W 9 0 O y w m c X V v d D t 3 Z W V r J n F 1 b 3 Q 7 X S I g L z 4 8 R W 5 0 c n k g V H l w Z T 0 i R m l s b E x h c 3 R V c G R h d G V k I i B W Y W x 1 Z T 0 i Z D I w M j M t M D M t M j F U M D k 6 M j I 6 M D k u M D I z O D Y x N l o i I C 8 + P E V u d H J 5 I F R 5 c G U 9 I k x v Y W R l Z F R v Q W 5 h b H l z a X N T Z X J 2 a W N l c y I g V m F s d W U 9 I m w w I i A v P j x F b n R y e S B U e X B l P S J R d W V y e U l E I i B W Y W x 1 Z T 0 i c z I w Y z Q w Y W R i L T A z O G E t N G Y 4 M C 1 i N W Q 5 L W U 1 Z T g w Y 2 Y 1 O G E 4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y Z x d W 9 0 O 0 5 P X 0 9 S R E V S J n F 1 b 3 Q 7 X S w m c X V v d D t x d W V y e V J l b G F 0 a W 9 u c 2 h p c H M m c X V v d D s 6 W 1 0 s J n F 1 b 3 Q 7 Y 2 9 s d W 1 u S W R l b n R p d G l l c y Z x d W 9 0 O z p b J n F 1 b 3 Q 7 U 2 V j d G l v b j E v S F l C U k l T U y 9 D a G F u Z 2 V k I F R 5 c G U 1 L n t O T 1 9 P U k R F U i w w f S Z x d W 9 0 O y w m c X V v d D t T Z W N 0 a W 9 u M S 9 I W U J S S V N T L 0 N o Y W 5 n Z W Q g V H l w Z S 5 7 W F 9 T V E 9 S R V 9 D T 0 R F L D J 9 J n F 1 b 3 Q 7 L C Z x d W 9 0 O 1 N l Y 3 R p b 2 4 x L 0 h Z Q l J J U 1 M v Q 2 h h b m d l Z C B U e X B l L n t Y X 1 N U T 1 J F X 0 R F U 0 M s M 3 0 m c X V v d D s s J n F 1 b 3 Q 7 U 2 V j d G l v b j E v S F l C U k l T U y 9 D a G F u Z 2 V k I F R 5 c G U u e 1 B S T 0 R V Q 1 R f Q 0 9 E R S w 0 f S Z x d W 9 0 O y w m c X V v d D t T Z W N 0 a W 9 u M S 9 I W U J S S V N T L 0 N o Y W 5 n Z W Q g V H l w Z S 5 7 U 0 F M R V N f Q V B Q T E l D Q V R J T 0 4 s N X 0 m c X V v d D s s J n F 1 b 3 Q 7 U 2 V j d G l v b j E v S F l C U k l T U y 9 D a G F u Z 2 V k I F R 5 c G U u e 0 R F T E l W R V J Z X 0 1 F V E h P R C w 2 f S Z x d W 9 0 O y w m c X V v d D t T Z W N 0 a W 9 u M S 9 I W U J S S V N T L 0 N o Y W 5 n Z W Q g V H l w Z S 5 7 c F 9 0 c m F u c 3 R v c m U s N 3 0 m c X V v d D s s J n F 1 b 3 Q 7 U 2 V j d G l v b j E v S F l C U k l T U y 9 D a G F u Z 2 V k I F R 5 c G U u e 1 F V Q U 5 U S V R Z L D h 9 J n F 1 b 3 Q 7 L C Z x d W 9 0 O 1 N l Y 3 R p b 2 4 x L 0 h Z Q l J J U 1 M v Q 2 h h b m d l Z C B U e X B l L n t R V U F O V E l U W V 9 T S E l Q L D l 9 J n F 1 b 3 Q 7 L C Z x d W 9 0 O 1 N l Y 3 R p b 2 4 x L 0 h Z Q l J J U 1 M v Q 2 h h b m d l Z C B U e X B l L n t Q U k 9 E V U N U X 1 R P V E F M X 0 J B U 0 U s M T B 9 J n F 1 b 3 Q 7 L C Z x d W 9 0 O 1 N l Y 3 R p b 2 4 x L 0 h Z Q l J J U 1 M v Q 2 h h b m d l Z C B U e X B l L n t Q U k 9 E V U N U X 1 R P V E F M X 1 B S S U N F L D E x f S Z x d W 9 0 O y w m c X V v d D t T Z W N 0 a W 9 u M S 9 I W U J S S V N T L 0 N o Y W 5 n Z W Q g V H l w Z S 5 7 U F J P R F V D V F 9 E S V N D T 1 V O V C w x M n 0 m c X V v d D s s J n F 1 b 3 Q 7 U 2 V j d G l v b j E v S F l C U k l T U y 9 D a G F u Z 2 V k I F R 5 c G U u e 1 J F R E V F T U V E X 1 B P S U 5 U L D E z f S Z x d W 9 0 O y w m c X V v d D t T Z W N 0 a W 9 u M S 9 I W U J S S V N T L 0 N o Y W 5 n Z W Q g V H l w Z S 5 7 R E V M S V Z F U l l D T 1 N U L D E 0 f S Z x d W 9 0 O y w m c X V v d D t T Z W N 0 a W 9 u M S 9 I W U J S S V N T L 0 N o Y W 5 n Z W Q g V H l w Z S 5 7 R l J F R V 9 T S E l Q U E l O R y w x N X 0 m c X V v d D s s J n F 1 b 3 Q 7 U 2 V j d G l v b j E v S F l C U k l T U y 9 D a G F u Z 2 V k I F R 5 c G U u e 1 R S Q U 5 T Q U N U S U 9 O X 1 R P V E F M X 1 B B W U 1 F T l Q s M T Z 9 J n F 1 b 3 Q 7 L C Z x d W 9 0 O 1 N l Y 3 R p b 2 4 x L 0 h Z Q l J J U 1 M v Q 2 h h b m d l Z C B U e X B l L n t Q Q V l N R U 5 U X 0 9 Q V E l P T i w x N 3 0 m c X V v d D s s J n F 1 b 3 Q 7 U 2 V j d G l v b j E v S F l C U k l T U y 9 D a G F u Z 2 V k I F R 5 c G U u e 1 B B W U 1 F T l R f U F J P V k l E R V I s M T h 9 J n F 1 b 3 Q 7 L C Z x d W 9 0 O 1 N l Y 3 R p b 2 4 x L 0 h Z Q l J J U 1 M v Q 2 h h b m d l Z C B U e X B l L n t Q X 1 B B W U l E L D E 5 f S Z x d W 9 0 O y w m c X V v d D t T Z W N 0 a W 9 u M S 9 I W U J S S V N T L 0 N o Y W 5 n Z W Q g V H l w Z S 5 7 U E F Z T U V O V F 9 J R C w y M H 0 m c X V v d D s s J n F 1 b 3 Q 7 U 2 V j d G l v b j E v S F l C U k l T U y 9 D a G F u Z 2 V k I F R 5 c G U u e 1 R S Q U 5 T Q U N U S U 9 O X 1 N U Q V R V U y w y M X 0 m c X V v d D s s J n F 1 b 3 Q 7 U 2 V j d G l v b j E v S F l C U k l T U y 9 D a G F u Z 2 V k I F R 5 c G U u e 0 J B T k t f Q 0 9 E R S w y M n 0 m c X V v d D s s J n F 1 b 3 Q 7 U 2 V j d G l v b j E v S F l C U k l T U y 9 D a G F u Z 2 V k I F R 5 c G U u e 1 N U Q V R V U 1 9 D T 0 5 T S U d O T U V O V C w y M 3 0 m c X V v d D s s J n F 1 b 3 Q 7 U 2 V j d G l v b j E v S F l C U k l T U y 9 D a G F u Z 2 V k I F R 5 c G U u e 1 N U Q V R V U 1 9 E R U x J V k V S W S w y N H 0 m c X V v d D s s J n F 1 b 3 Q 7 U 2 V j d G l v b j E v S F l C U k l T U y 9 D a G F u Z 2 V k I F R 5 c G U 5 L n t B V 0 J f V F J B Q 0 t f T k 8 s M j R 9 J n F 1 b 3 Q 7 L C Z x d W 9 0 O 1 N l Y 3 R p b 2 4 x L 0 h Z Q l J J U 1 M v Q 2 h h b m d l Z C B U e X B l L n t F W F R S Q U N U X 0 R B V E U s M j Z 9 J n F 1 b 3 Q 7 L C Z x d W 9 0 O 1 N l Y 3 R p b 2 4 x L 0 h Z Q l J J U 1 M v Q 2 h h b m d l Z C B U e X B l L n t T S E l Q U E V E X 1 R J T U U s M j d 9 J n F 1 b 3 Q 7 L C Z x d W 9 0 O 1 N l Y 3 R p b 2 4 x L 0 h Z Q l J J U 1 M v Q 2 h h b m d l Z C B U e X B l L n t T V E F U V V N f T 1 J E R V I s M j h 9 J n F 1 b 3 Q 7 L C Z x d W 9 0 O 1 N l Y 3 R p b 2 4 x L 0 h Z Q l J J U 1 M v Q 2 h h b m d l Z C B U e X B l L n t U T E 9 H X 0 R B V E U s M j l 9 J n F 1 b 3 Q 7 L C Z x d W 9 0 O 1 N l Y 3 R p b 2 4 x L 0 h Z Q l J J U 1 M v Q 2 h h b m d l Z C B U e X B l L n t D U k V B V E V E V F M s M z B 9 J n F 1 b 3 Q 7 L C Z x d W 9 0 O 1 N l Y 3 R p b 2 4 x L 0 h Z Q l J J U 1 M v Q 2 h h b m d l Z C B U e X B l L n t N T 0 R J R k l F R F R T L D M x f S Z x d W 9 0 O y w m c X V v d D t T Z W N 0 a W 9 u M S 9 I W U J S S V N T L 0 N o Y W 5 n Z W Q g V H l w Z S 5 7 R E V M S V Z F U l l f R E F U R S w z M n 0 m c X V v d D s s J n F 1 b 3 Q 7 U 2 V j d G l v b j E v S F l C U k l T U y 9 D a G F u Z 2 V k I F R 5 c G U u e 0 R F T E l W R V J Z X 0 N P T k Z J U k 1 f R E F U R S w z M 3 0 m c X V v d D s s J n F 1 b 3 Q 7 U 2 V j d G l v b j E v S F l C U k l T U y 9 D a G F u Z 2 V k I F R 5 c G U 0 L n t K T k U u M V N U X 0 F U V E V N U F R f R E F U R S w 0 N X 0 m c X V v d D s s J n F 1 b 3 Q 7 U 2 V j d G l v b j E v S k 5 F L 0 F k Z G V k I E N 1 c 3 R v b S 5 7 V W 5 p e F 9 D b 2 R l L D R 9 J n F 1 b 3 Q 7 L C Z x d W 9 0 O 1 N l Y 3 R p b 2 4 x L 0 h Z Q l J J U 1 M g U V V F U l J Z I E Z P U i B U S U 1 F I E F O Q U x Z U 0 l T I C g y K S 9 D a G F u Z 2 V k I F R 5 c G U u e 0 R p c 3 B h d G N o Z W R f d G l t Z S A o a G 9 1 c n M p L D M 1 f S Z x d W 9 0 O y w m c X V v d D t T Z W N 0 a W 9 u M S 9 I W U J S S V N T L 1 J l c G x h Y 2 V k I E V y c m 9 y c z E u e 0 N 1 c 3 R v b S w 0 N H 0 m c X V v d D s s J n F 1 b 3 Q 7 U 2 V j d G l v b j E v S F l C U k l T U y 9 D a G F u Z 2 V k I F R 5 c G U y L n s x c 3 Q g Q X R 0 Z W 1 w d C B U a W 1 l I C w z N n 0 m c X V v d D s s J n F 1 b 3 Q 7 U 2 V j d G l v b j E v S F l C U k l T U y 9 S Z X B s Y W N l Z C B W Y W x 1 Z S 5 7 S E R F I D F z d C B B d H R l b X B 0 I F N M Q S w z N 3 0 m c X V v d D s s J n F 1 b 3 Q 7 U 2 V j d G l v b j E v S F l C U k l T U y B R V U V S U l k g R k 9 S I F R J T U U g Q U 5 B T F l T S V M g K D I p L 0 N o Y W 5 n Z W Q g V H l w Z S 5 7 S E R F X 0 U y R S w z O X 0 m c X V v d D s s J n F 1 b 3 Q 7 U 2 V j d G l v b j E v S F l C U k l T U y 9 B Z G R l Z C B D b 2 5 k a X R p b 2 5 h b C B D b 2 x 1 b W 4 z L n t I R E V f R T J F X 1 N M Q S w 1 M 3 0 m c X V v d D s s J n F 1 b 3 Q 7 U 2 V j d G l v b j E v S F l C U k l T U y 9 D a G F u Z 2 V k I F R 5 c G U 4 L n t T Q l M g M X N 0 I G F 0 d G V t c C A o R G F 5 K S w 0 N 3 0 m c X V v d D s s J n F 1 b 3 Q 7 U 2 V j d G l v b j E v S F l C U k l T U y 9 D a G F u Z 2 V k I F R 5 c G U 2 L n t K T k U g U 0 x B L m 1 h e C w 0 O H 0 m c X V v d D s s J n F 1 b 3 Q 7 U 2 V j d G l v b j E v S F l C U k l T U y 9 B Z G R l Z C B D b 2 5 k a X R p b 2 5 h b C B D b 2 x 1 b W 4 x L n t T Q l M g M X N 0 I E F 0 d G V t c C A o U 0 x B K S w 0 O X 0 m c X V v d D s s J n F 1 b 3 Q 7 U 2 V j d G l v b j E v S F l C U k l T U y 9 D a G F u Z 2 V k I F R 5 c G U 5 L n t T Q l N f R T J F L D U w f S Z x d W 9 0 O y w m c X V v d D t T Z W N 0 a W 9 u M S 9 I W U J S S V N T L 0 F k Z G V k I E N v b m R p d G l v b m F s I E N v b H V t b j I u e 1 N C U 1 9 F M k U g U 0 x B L D U x f S Z x d W 9 0 O y w m c X V v d D t T Z W N 0 a W 9 u M S 9 I W U J S S V N T L 0 N o Y W 5 n Z W Q g V H l w Z S 5 7 d 2 V l a y w z N H 0 m c X V v d D t d L C Z x d W 9 0 O 0 N v b H V t b k N v d W 5 0 J n F 1 b 3 Q 7 O j Q 3 L C Z x d W 9 0 O 0 t l e U N v b H V t b k 5 h b W V z J n F 1 b 3 Q 7 O l s m c X V v d D t O T 1 9 P U k R F U i Z x d W 9 0 O 1 0 s J n F 1 b 3 Q 7 Q 2 9 s d W 1 u S W R l b n R p d G l l c y Z x d W 9 0 O z p b J n F 1 b 3 Q 7 U 2 V j d G l v b j E v S F l C U k l T U y 9 D a G F u Z 2 V k I F R 5 c G U 1 L n t O T 1 9 P U k R F U i w w f S Z x d W 9 0 O y w m c X V v d D t T Z W N 0 a W 9 u M S 9 I W U J S S V N T L 0 N o Y W 5 n Z W Q g V H l w Z S 5 7 W F 9 T V E 9 S R V 9 D T 0 R F L D J 9 J n F 1 b 3 Q 7 L C Z x d W 9 0 O 1 N l Y 3 R p b 2 4 x L 0 h Z Q l J J U 1 M v Q 2 h h b m d l Z C B U e X B l L n t Y X 1 N U T 1 J F X 0 R F U 0 M s M 3 0 m c X V v d D s s J n F 1 b 3 Q 7 U 2 V j d G l v b j E v S F l C U k l T U y 9 D a G F u Z 2 V k I F R 5 c G U u e 1 B S T 0 R V Q 1 R f Q 0 9 E R S w 0 f S Z x d W 9 0 O y w m c X V v d D t T Z W N 0 a W 9 u M S 9 I W U J S S V N T L 0 N o Y W 5 n Z W Q g V H l w Z S 5 7 U 0 F M R V N f Q V B Q T E l D Q V R J T 0 4 s N X 0 m c X V v d D s s J n F 1 b 3 Q 7 U 2 V j d G l v b j E v S F l C U k l T U y 9 D a G F u Z 2 V k I F R 5 c G U u e 0 R F T E l W R V J Z X 0 1 F V E h P R C w 2 f S Z x d W 9 0 O y w m c X V v d D t T Z W N 0 a W 9 u M S 9 I W U J S S V N T L 0 N o Y W 5 n Z W Q g V H l w Z S 5 7 c F 9 0 c m F u c 3 R v c m U s N 3 0 m c X V v d D s s J n F 1 b 3 Q 7 U 2 V j d G l v b j E v S F l C U k l T U y 9 D a G F u Z 2 V k I F R 5 c G U u e 1 F V Q U 5 U S V R Z L D h 9 J n F 1 b 3 Q 7 L C Z x d W 9 0 O 1 N l Y 3 R p b 2 4 x L 0 h Z Q l J J U 1 M v Q 2 h h b m d l Z C B U e X B l L n t R V U F O V E l U W V 9 T S E l Q L D l 9 J n F 1 b 3 Q 7 L C Z x d W 9 0 O 1 N l Y 3 R p b 2 4 x L 0 h Z Q l J J U 1 M v Q 2 h h b m d l Z C B U e X B l L n t Q U k 9 E V U N U X 1 R P V E F M X 0 J B U 0 U s M T B 9 J n F 1 b 3 Q 7 L C Z x d W 9 0 O 1 N l Y 3 R p b 2 4 x L 0 h Z Q l J J U 1 M v Q 2 h h b m d l Z C B U e X B l L n t Q U k 9 E V U N U X 1 R P V E F M X 1 B S S U N F L D E x f S Z x d W 9 0 O y w m c X V v d D t T Z W N 0 a W 9 u M S 9 I W U J S S V N T L 0 N o Y W 5 n Z W Q g V H l w Z S 5 7 U F J P R F V D V F 9 E S V N D T 1 V O V C w x M n 0 m c X V v d D s s J n F 1 b 3 Q 7 U 2 V j d G l v b j E v S F l C U k l T U y 9 D a G F u Z 2 V k I F R 5 c G U u e 1 J F R E V F T U V E X 1 B P S U 5 U L D E z f S Z x d W 9 0 O y w m c X V v d D t T Z W N 0 a W 9 u M S 9 I W U J S S V N T L 0 N o Y W 5 n Z W Q g V H l w Z S 5 7 R E V M S V Z F U l l D T 1 N U L D E 0 f S Z x d W 9 0 O y w m c X V v d D t T Z W N 0 a W 9 u M S 9 I W U J S S V N T L 0 N o Y W 5 n Z W Q g V H l w Z S 5 7 R l J F R V 9 T S E l Q U E l O R y w x N X 0 m c X V v d D s s J n F 1 b 3 Q 7 U 2 V j d G l v b j E v S F l C U k l T U y 9 D a G F u Z 2 V k I F R 5 c G U u e 1 R S Q U 5 T Q U N U S U 9 O X 1 R P V E F M X 1 B B W U 1 F T l Q s M T Z 9 J n F 1 b 3 Q 7 L C Z x d W 9 0 O 1 N l Y 3 R p b 2 4 x L 0 h Z Q l J J U 1 M v Q 2 h h b m d l Z C B U e X B l L n t Q Q V l N R U 5 U X 0 9 Q V E l P T i w x N 3 0 m c X V v d D s s J n F 1 b 3 Q 7 U 2 V j d G l v b j E v S F l C U k l T U y 9 D a G F u Z 2 V k I F R 5 c G U u e 1 B B W U 1 F T l R f U F J P V k l E R V I s M T h 9 J n F 1 b 3 Q 7 L C Z x d W 9 0 O 1 N l Y 3 R p b 2 4 x L 0 h Z Q l J J U 1 M v Q 2 h h b m d l Z C B U e X B l L n t Q X 1 B B W U l E L D E 5 f S Z x d W 9 0 O y w m c X V v d D t T Z W N 0 a W 9 u M S 9 I W U J S S V N T L 0 N o Y W 5 n Z W Q g V H l w Z S 5 7 U E F Z T U V O V F 9 J R C w y M H 0 m c X V v d D s s J n F 1 b 3 Q 7 U 2 V j d G l v b j E v S F l C U k l T U y 9 D a G F u Z 2 V k I F R 5 c G U u e 1 R S Q U 5 T Q U N U S U 9 O X 1 N U Q V R V U y w y M X 0 m c X V v d D s s J n F 1 b 3 Q 7 U 2 V j d G l v b j E v S F l C U k l T U y 9 D a G F u Z 2 V k I F R 5 c G U u e 0 J B T k t f Q 0 9 E R S w y M n 0 m c X V v d D s s J n F 1 b 3 Q 7 U 2 V j d G l v b j E v S F l C U k l T U y 9 D a G F u Z 2 V k I F R 5 c G U u e 1 N U Q V R V U 1 9 D T 0 5 T S U d O T U V O V C w y M 3 0 m c X V v d D s s J n F 1 b 3 Q 7 U 2 V j d G l v b j E v S F l C U k l T U y 9 D a G F u Z 2 V k I F R 5 c G U u e 1 N U Q V R V U 1 9 E R U x J V k V S W S w y N H 0 m c X V v d D s s J n F 1 b 3 Q 7 U 2 V j d G l v b j E v S F l C U k l T U y 9 D a G F u Z 2 V k I F R 5 c G U 5 L n t B V 0 J f V F J B Q 0 t f T k 8 s M j R 9 J n F 1 b 3 Q 7 L C Z x d W 9 0 O 1 N l Y 3 R p b 2 4 x L 0 h Z Q l J J U 1 M v Q 2 h h b m d l Z C B U e X B l L n t F W F R S Q U N U X 0 R B V E U s M j Z 9 J n F 1 b 3 Q 7 L C Z x d W 9 0 O 1 N l Y 3 R p b 2 4 x L 0 h Z Q l J J U 1 M v Q 2 h h b m d l Z C B U e X B l L n t T S E l Q U E V E X 1 R J T U U s M j d 9 J n F 1 b 3 Q 7 L C Z x d W 9 0 O 1 N l Y 3 R p b 2 4 x L 0 h Z Q l J J U 1 M v Q 2 h h b m d l Z C B U e X B l L n t T V E F U V V N f T 1 J E R V I s M j h 9 J n F 1 b 3 Q 7 L C Z x d W 9 0 O 1 N l Y 3 R p b 2 4 x L 0 h Z Q l J J U 1 M v Q 2 h h b m d l Z C B U e X B l L n t U T E 9 H X 0 R B V E U s M j l 9 J n F 1 b 3 Q 7 L C Z x d W 9 0 O 1 N l Y 3 R p b 2 4 x L 0 h Z Q l J J U 1 M v Q 2 h h b m d l Z C B U e X B l L n t D U k V B V E V E V F M s M z B 9 J n F 1 b 3 Q 7 L C Z x d W 9 0 O 1 N l Y 3 R p b 2 4 x L 0 h Z Q l J J U 1 M v Q 2 h h b m d l Z C B U e X B l L n t N T 0 R J R k l F R F R T L D M x f S Z x d W 9 0 O y w m c X V v d D t T Z W N 0 a W 9 u M S 9 I W U J S S V N T L 0 N o Y W 5 n Z W Q g V H l w Z S 5 7 R E V M S V Z F U l l f R E F U R S w z M n 0 m c X V v d D s s J n F 1 b 3 Q 7 U 2 V j d G l v b j E v S F l C U k l T U y 9 D a G F u Z 2 V k I F R 5 c G U u e 0 R F T E l W R V J Z X 0 N P T k Z J U k 1 f R E F U R S w z M 3 0 m c X V v d D s s J n F 1 b 3 Q 7 U 2 V j d G l v b j E v S F l C U k l T U y 9 D a G F u Z 2 V k I F R 5 c G U 0 L n t K T k U u M V N U X 0 F U V E V N U F R f R E F U R S w 0 N X 0 m c X V v d D s s J n F 1 b 3 Q 7 U 2 V j d G l v b j E v S k 5 F L 0 F k Z G V k I E N 1 c 3 R v b S 5 7 V W 5 p e F 9 D b 2 R l L D R 9 J n F 1 b 3 Q 7 L C Z x d W 9 0 O 1 N l Y 3 R p b 2 4 x L 0 h Z Q l J J U 1 M g U V V F U l J Z I E Z P U i B U S U 1 F I E F O Q U x Z U 0 l T I C g y K S 9 D a G F u Z 2 V k I F R 5 c G U u e 0 R p c 3 B h d G N o Z W R f d G l t Z S A o a G 9 1 c n M p L D M 1 f S Z x d W 9 0 O y w m c X V v d D t T Z W N 0 a W 9 u M S 9 I W U J S S V N T L 1 J l c G x h Y 2 V k I E V y c m 9 y c z E u e 0 N 1 c 3 R v b S w 0 N H 0 m c X V v d D s s J n F 1 b 3 Q 7 U 2 V j d G l v b j E v S F l C U k l T U y 9 D a G F u Z 2 V k I F R 5 c G U y L n s x c 3 Q g Q X R 0 Z W 1 w d C B U a W 1 l I C w z N n 0 m c X V v d D s s J n F 1 b 3 Q 7 U 2 V j d G l v b j E v S F l C U k l T U y 9 S Z X B s Y W N l Z C B W Y W x 1 Z S 5 7 S E R F I D F z d C B B d H R l b X B 0 I F N M Q S w z N 3 0 m c X V v d D s s J n F 1 b 3 Q 7 U 2 V j d G l v b j E v S F l C U k l T U y B R V U V S U l k g R k 9 S I F R J T U U g Q U 5 B T F l T S V M g K D I p L 0 N o Y W 5 n Z W Q g V H l w Z S 5 7 S E R F X 0 U y R S w z O X 0 m c X V v d D s s J n F 1 b 3 Q 7 U 2 V j d G l v b j E v S F l C U k l T U y 9 B Z G R l Z C B D b 2 5 k a X R p b 2 5 h b C B D b 2 x 1 b W 4 z L n t I R E V f R T J F X 1 N M Q S w 1 M 3 0 m c X V v d D s s J n F 1 b 3 Q 7 U 2 V j d G l v b j E v S F l C U k l T U y 9 D a G F u Z 2 V k I F R 5 c G U 4 L n t T Q l M g M X N 0 I G F 0 d G V t c C A o R G F 5 K S w 0 N 3 0 m c X V v d D s s J n F 1 b 3 Q 7 U 2 V j d G l v b j E v S F l C U k l T U y 9 D a G F u Z 2 V k I F R 5 c G U 2 L n t K T k U g U 0 x B L m 1 h e C w 0 O H 0 m c X V v d D s s J n F 1 b 3 Q 7 U 2 V j d G l v b j E v S F l C U k l T U y 9 B Z G R l Z C B D b 2 5 k a X R p b 2 5 h b C B D b 2 x 1 b W 4 x L n t T Q l M g M X N 0 I E F 0 d G V t c C A o U 0 x B K S w 0 O X 0 m c X V v d D s s J n F 1 b 3 Q 7 U 2 V j d G l v b j E v S F l C U k l T U y 9 D a G F u Z 2 V k I F R 5 c G U 5 L n t T Q l N f R T J F L D U w f S Z x d W 9 0 O y w m c X V v d D t T Z W N 0 a W 9 u M S 9 I W U J S S V N T L 0 F k Z G V k I E N v b m R p d G l v b m F s I E N v b H V t b j I u e 1 N C U 1 9 F M k U g U 0 x B L D U x f S Z x d W 9 0 O y w m c X V v d D t T Z W N 0 a W 9 u M S 9 I W U J S S V N T L 0 N o Y W 5 n Z W Q g V H l w Z S 5 7 d 2 V l a y w z N H 0 m c X V v d D t d L C Z x d W 9 0 O 1 J l b G F 0 a W 9 u c 2 h p c E l u Z m 8 m c X V v d D s 6 W 1 1 9 I i A v P j x F b n R y e S B U e X B l P S J G a W x s R X J y b 3 J D b 3 V u d C I g V m F s d W U 9 I m w y N T U x I i A v P j x F b n R y e S B U e X B l P S J G a W x s R X J y b 3 J D b 2 R l I i B W Y W x 1 Z T 0 i c 1 V u a 2 5 v d 2 4 i I C 8 + P E V u d H J 5 I F R 5 c G U 9 I k Z p b G x D b 3 V u d C I g V m F s d W U 9 I m w y O T Y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F l C U k l T U y U y M F F V R V J S W S U y M E Z P U i U y M F R J T U U l M j B B T k F M W V N J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J T I w U V V F U l J Z J T I w R k 9 S J T I w V E l N R S U y M E F O Q U x Z U 0 l T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U y M F F V R V J S W S U y M E Z P U i U y M F R J T U U l M j B B T k F M W V N J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O R S U y M F N M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k U l M j B T T E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m l s d G V y Z W Q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J b n N l c n R l Z C U y M F R p b W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W U J S S V N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l C U k l T U y U y M F F V R V J S W S U y M E Z P U i U y M F R J T U U l M j B B T k F M W V N J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Z Q l J J U 1 M v R m l s d G V y Z W Q l M j B S b 3 d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8 7 3 A f K o 1 R o s K f I u p j 4 w z A A A A A A I A A A A A A A N m A A D A A A A A E A A A A J A v 5 w u c F Y V i P D 9 E F c 4 7 n Q w A A A A A B I A A A K A A A A A Q A A A A J E m V t H r u u 0 d l w S 3 z W G Y p L V A A A A D d l X o R y L l t T Q P 2 l O c G W Z m k C G / h c l v q H d e 5 o O 0 E u D K K V p 1 T q o D i T 0 U 4 s g V n 2 I O I + q K q r q y I u n k a r L / K c m M l N f O 8 r I D Z f 9 2 K J 5 Q I V N R 2 3 Y L w R x Q A A A C K S Y 6 Q 8 L O j K k F x y A B t 3 u y A Z e c G a w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5 T 1 1 : 2 9 : 4 1 . 1 1 9 9 7 9 9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Y B R I S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Y B R I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Y B R I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_ S T O R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_ S T O R E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r a n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O T A L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E E M E D _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_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O T A L _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A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_ C O N S I G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B _ T R A C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L O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O N F I R M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s t   A t t e m p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D E   1 s t   A t t e m p t  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a t c h e d _ t i m e   ( h o u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a t c h e d _ T i m e _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N E . 1 S T _ A T T E M P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N E . U n i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S   1 s t   a t t e m p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N E   S L A .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S   1 s t   A t t e m p   ( S L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S _ E 2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S _ E 2 E  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D E _ E 2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D E _ E 2 E _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H Y B R I S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7DCC7C84-E402-437B-B209-1F6E3A685227}">
  <ds:schemaRefs/>
</ds:datastoreItem>
</file>

<file path=customXml/itemProps10.xml><?xml version="1.0" encoding="utf-8"?>
<ds:datastoreItem xmlns:ds="http://schemas.openxmlformats.org/officeDocument/2006/customXml" ds:itemID="{AC5D5B35-CEEC-4936-829E-D8EDB2B4260F}">
  <ds:schemaRefs/>
</ds:datastoreItem>
</file>

<file path=customXml/itemProps11.xml><?xml version="1.0" encoding="utf-8"?>
<ds:datastoreItem xmlns:ds="http://schemas.openxmlformats.org/officeDocument/2006/customXml" ds:itemID="{0D080243-C262-41D9-8FE5-246C027CF20A}">
  <ds:schemaRefs/>
</ds:datastoreItem>
</file>

<file path=customXml/itemProps12.xml><?xml version="1.0" encoding="utf-8"?>
<ds:datastoreItem xmlns:ds="http://schemas.openxmlformats.org/officeDocument/2006/customXml" ds:itemID="{714F5C6C-1705-4CC7-BAC3-6128634049C7}">
  <ds:schemaRefs/>
</ds:datastoreItem>
</file>

<file path=customXml/itemProps13.xml><?xml version="1.0" encoding="utf-8"?>
<ds:datastoreItem xmlns:ds="http://schemas.openxmlformats.org/officeDocument/2006/customXml" ds:itemID="{A8281A8C-BD5C-48D3-8771-F6C44D719FE9}">
  <ds:schemaRefs/>
</ds:datastoreItem>
</file>

<file path=customXml/itemProps14.xml><?xml version="1.0" encoding="utf-8"?>
<ds:datastoreItem xmlns:ds="http://schemas.openxmlformats.org/officeDocument/2006/customXml" ds:itemID="{C03D3369-6BDA-4AEE-A18B-A77227081A51}">
  <ds:schemaRefs/>
</ds:datastoreItem>
</file>

<file path=customXml/itemProps15.xml><?xml version="1.0" encoding="utf-8"?>
<ds:datastoreItem xmlns:ds="http://schemas.openxmlformats.org/officeDocument/2006/customXml" ds:itemID="{060F667C-DBCC-4AC2-B11E-AD52FEA0D263}">
  <ds:schemaRefs/>
</ds:datastoreItem>
</file>

<file path=customXml/itemProps16.xml><?xml version="1.0" encoding="utf-8"?>
<ds:datastoreItem xmlns:ds="http://schemas.openxmlformats.org/officeDocument/2006/customXml" ds:itemID="{13763CDB-F328-4CE7-BF7F-6EE252B8968E}">
  <ds:schemaRefs/>
</ds:datastoreItem>
</file>

<file path=customXml/itemProps17.xml><?xml version="1.0" encoding="utf-8"?>
<ds:datastoreItem xmlns:ds="http://schemas.openxmlformats.org/officeDocument/2006/customXml" ds:itemID="{1574CD07-843C-4B86-9F5B-46D41E09DF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DDC4CD-347B-4855-B24D-532192A24492}">
  <ds:schemaRefs/>
</ds:datastoreItem>
</file>

<file path=customXml/itemProps3.xml><?xml version="1.0" encoding="utf-8"?>
<ds:datastoreItem xmlns:ds="http://schemas.openxmlformats.org/officeDocument/2006/customXml" ds:itemID="{5BE768C4-EDAD-4F5D-832E-BCBCAA55AD8B}">
  <ds:schemaRefs/>
</ds:datastoreItem>
</file>

<file path=customXml/itemProps4.xml><?xml version="1.0" encoding="utf-8"?>
<ds:datastoreItem xmlns:ds="http://schemas.openxmlformats.org/officeDocument/2006/customXml" ds:itemID="{7BDFA261-8F5D-4BE9-8572-993AEC9EC570}">
  <ds:schemaRefs/>
</ds:datastoreItem>
</file>

<file path=customXml/itemProps5.xml><?xml version="1.0" encoding="utf-8"?>
<ds:datastoreItem xmlns:ds="http://schemas.openxmlformats.org/officeDocument/2006/customXml" ds:itemID="{5C88C6E4-7536-4B19-88FD-01F20CBD819A}">
  <ds:schemaRefs/>
</ds:datastoreItem>
</file>

<file path=customXml/itemProps6.xml><?xml version="1.0" encoding="utf-8"?>
<ds:datastoreItem xmlns:ds="http://schemas.openxmlformats.org/officeDocument/2006/customXml" ds:itemID="{ADC71250-2165-456A-8F7D-69439F826C2F}">
  <ds:schemaRefs/>
</ds:datastoreItem>
</file>

<file path=customXml/itemProps7.xml><?xml version="1.0" encoding="utf-8"?>
<ds:datastoreItem xmlns:ds="http://schemas.openxmlformats.org/officeDocument/2006/customXml" ds:itemID="{7E8C06D0-5868-408C-951E-008A4DC9BFE9}">
  <ds:schemaRefs/>
</ds:datastoreItem>
</file>

<file path=customXml/itemProps8.xml><?xml version="1.0" encoding="utf-8"?>
<ds:datastoreItem xmlns:ds="http://schemas.openxmlformats.org/officeDocument/2006/customXml" ds:itemID="{7BCC731B-0FCA-49E7-B71F-6DF622D73539}">
  <ds:schemaRefs/>
</ds:datastoreItem>
</file>

<file path=customXml/itemProps9.xml><?xml version="1.0" encoding="utf-8"?>
<ds:datastoreItem xmlns:ds="http://schemas.openxmlformats.org/officeDocument/2006/customXml" ds:itemID="{6BF9EB2E-7CFF-4832-8C14-A068A5E18B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Dashboard1</vt:lpstr>
      <vt:lpstr>Time Analysis</vt:lpstr>
      <vt:lpstr>PV CHART</vt:lpstr>
      <vt:lpstr>PV Dashboard Table</vt:lpstr>
      <vt:lpstr>PV ANALYSIS</vt:lpstr>
      <vt:lpstr>Sheet2</vt:lpstr>
      <vt:lpstr>Resume for Slide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am.Irvan</dc:creator>
  <cp:lastModifiedBy>Tongam.Irvan</cp:lastModifiedBy>
  <dcterms:created xsi:type="dcterms:W3CDTF">2023-01-30T08:43:55Z</dcterms:created>
  <dcterms:modified xsi:type="dcterms:W3CDTF">2023-03-21T11:47:58Z</dcterms:modified>
</cp:coreProperties>
</file>